</v>
      </c>
      <c r="CM4965" t="s">
        <v>200</v>
      </c>
      <c r="CN4965" t="s">
        <v>200</v>
      </c>
      <c r="CO4965" t="s">
        <v>200</v>
      </c>
      <c r="CP4965" t="s">
        <v>200</v>
      </c>
      <c r="CQ4965" t="s">
        <v>200</v>
      </c>
      <c r="CR4965" t="s">
        <v>200</v>
      </c>
      <c r="CS4965" t="s">
        <v>200</v>
      </c>
      <c r="CT4965" t="s">
        <v>200</v>
      </c>
      <c r="CU4965" t="s">
        <v>200</v>
      </c>
      <c r="CV4965" t="s">
        <v>200</v>
      </c>
      <c r="CW4965" t="s">
        <v>200</v>
      </c>
      <c r="CX4965" t="s">
        <v>200</v>
      </c>
      <c r="CY4965" t="s">
        <v>200</v>
      </c>
      <c r="CZ4965" t="s">
        <v>200</v>
      </c>
      <c r="DA4965" t="s">
        <v>200</v>
      </c>
      <c r="DB4965" t="s">
        <v>200</v>
      </c>
      <c r="DC4965" t="s">
        <v>200</v>
      </c>
      <c r="DD4965" t="s">
        <v>200</v>
      </c>
      <c r="DE4965" t="s">
        <v>200</v>
      </c>
      <c r="DF4965" t="s">
        <v>200</v>
      </c>
      <c r="DG4965" t="s">
        <v>200</v>
      </c>
      <c r="DH4965" t="s">
        <v>200</v>
      </c>
      <c r="DI4965" t="s">
        <v>200</v>
      </c>
      <c r="DJ4965" t="s">
        <v>200</v>
      </c>
      <c r="DK4965" t="s">
        <v>200</v>
      </c>
      <c r="DL4965" t="s">
        <v>200</v>
      </c>
      <c r="DM4965" t="s">
        <v>20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0</v>
      </c>
      <c r="FD4965">
        <v>0</v>
      </c>
      <c r="FE4965">
        <v>0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0</v>
      </c>
      <c r="FV4965">
        <v>0</v>
      </c>
      <c r="FZ4965" t="s">
        <v>200</v>
      </c>
      <c r="GA4965" t="s">
        <v>200</v>
      </c>
      <c r="GB4965" t="s">
        <v>200</v>
      </c>
      <c r="GC4965" t="s">
        <v>200</v>
      </c>
      <c r="GD4965" t="s">
        <v>200</v>
      </c>
      <c r="GE4965" t="s">
        <v>200</v>
      </c>
      <c r="GF4965" t="s">
        <v>200</v>
      </c>
    </row>
    <row r="4966" spans="1:189" hidden="1" x14ac:dyDescent="0.2">
      <c r="A4966">
        <v>5888</v>
      </c>
      <c r="B4966" t="s">
        <v>5858</v>
      </c>
      <c r="C4966" t="s">
        <v>189</v>
      </c>
      <c r="D4966" t="s">
        <v>190</v>
      </c>
      <c r="F4966" s="1">
        <v>41887</v>
      </c>
      <c r="G4966" t="s">
        <v>4008</v>
      </c>
      <c r="H4966">
        <v>29393</v>
      </c>
      <c r="I4966">
        <v>1</v>
      </c>
      <c r="J4966" t="s">
        <v>189</v>
      </c>
      <c r="K4966" t="s">
        <v>190</v>
      </c>
      <c r="L4966">
        <v>133.08000000000001</v>
      </c>
      <c r="M4966">
        <v>11.76</v>
      </c>
      <c r="N4966">
        <v>116.78</v>
      </c>
      <c r="O4966">
        <v>12.84</v>
      </c>
      <c r="P4966">
        <v>16.300000000000011</v>
      </c>
      <c r="Q4966" s="1">
        <v>43761</v>
      </c>
      <c r="R4966">
        <v>-99.7</v>
      </c>
      <c r="S4966">
        <v>-95.26</v>
      </c>
      <c r="T4966">
        <v>12.51</v>
      </c>
      <c r="U4966">
        <v>6.38</v>
      </c>
      <c r="V4966">
        <v>35</v>
      </c>
      <c r="W4966">
        <v>13</v>
      </c>
      <c r="X4966">
        <v>-112.21000000000001</v>
      </c>
      <c r="Y4966">
        <v>0.37142799999999998</v>
      </c>
      <c r="Z4966">
        <v>5</v>
      </c>
      <c r="AA4966">
        <v>3</v>
      </c>
      <c r="AB4966">
        <v>0.6</v>
      </c>
      <c r="AC4966" t="s">
        <v>273</v>
      </c>
      <c r="AD4966" t="s">
        <v>274</v>
      </c>
      <c r="AE4966">
        <v>9</v>
      </c>
      <c r="AF4966">
        <v>4</v>
      </c>
      <c r="AG4966">
        <v>0.44444444</v>
      </c>
      <c r="AH4966">
        <v>2</v>
      </c>
      <c r="AI4966">
        <v>1</v>
      </c>
      <c r="AJ4966">
        <v>0.5</v>
      </c>
      <c r="AK4966">
        <v>1469</v>
      </c>
      <c r="AL4966">
        <v>65.02</v>
      </c>
      <c r="AM4966">
        <v>-96.57</v>
      </c>
      <c r="AN4966">
        <v>39.58</v>
      </c>
      <c r="AO4966">
        <v>14.38</v>
      </c>
      <c r="AP4966">
        <v>0</v>
      </c>
      <c r="AQ4966" t="s">
        <v>198</v>
      </c>
      <c r="AR4966">
        <v>35</v>
      </c>
      <c r="AS4966">
        <v>13</v>
      </c>
      <c r="AT4966">
        <v>0.37142857000000001</v>
      </c>
      <c r="AU4966">
        <v>5</v>
      </c>
      <c r="AV4966">
        <v>3</v>
      </c>
      <c r="AW4966">
        <v>0.6</v>
      </c>
      <c r="AX4966">
        <v>2082</v>
      </c>
      <c r="AY4966">
        <v>92.55</v>
      </c>
      <c r="AZ4966">
        <v>-2.86</v>
      </c>
      <c r="BA4966">
        <v>59.05</v>
      </c>
      <c r="BE4966">
        <v>10.050000000000001</v>
      </c>
      <c r="BF4966">
        <v>0.03</v>
      </c>
      <c r="BG4966">
        <v>-99.67</v>
      </c>
      <c r="BH4966">
        <v>67.2</v>
      </c>
      <c r="BI4966">
        <v>0</v>
      </c>
      <c r="BJ4966">
        <v>0</v>
      </c>
      <c r="BK4966">
        <v>0</v>
      </c>
      <c r="BL4966">
        <v>0</v>
      </c>
      <c r="BM4966">
        <v>1</v>
      </c>
      <c r="BO4966" s="1"/>
      <c r="BP4966" s="1">
        <v>41887</v>
      </c>
      <c r="BQ4966" s="1">
        <v>41887</v>
      </c>
      <c r="BR4966" t="s">
        <v>199</v>
      </c>
      <c r="BT4966">
        <v>0</v>
      </c>
      <c r="BU4966">
        <v>1</v>
      </c>
      <c r="BV4966" s="1">
        <v>42583</v>
      </c>
      <c r="BW4966" t="s">
        <v>734</v>
      </c>
      <c r="BX4966" t="s">
        <v>200</v>
      </c>
      <c r="BY4966" t="s">
        <v>200</v>
      </c>
      <c r="BZ4966" t="s">
        <v>200</v>
      </c>
      <c r="CA4966" t="s">
        <v>200</v>
      </c>
      <c r="CB4966" t="s">
        <v>200</v>
      </c>
      <c r="CC4966" t="s">
        <v>200</v>
      </c>
      <c r="CD4966" t="s">
        <v>200</v>
      </c>
      <c r="CE4966" t="s">
        <v>200</v>
      </c>
      <c r="CF4966" t="s">
        <v>200</v>
      </c>
      <c r="CG4966" t="s">
        <v>200</v>
      </c>
      <c r="CH4966" t="s">
        <v>200</v>
      </c>
      <c r="CI4966" t="s">
        <v>200</v>
      </c>
      <c r="CJ4966" t="s">
        <v>200</v>
      </c>
      <c r="CK4966" t="s">
        <v>200</v>
      </c>
      <c r="CL4966" t="s">
        <v>200</v>
      </c>
      <c r="CM4966" t="s">
        <v>200</v>
      </c>
      <c r="CN4966" t="s">
        <v>200</v>
      </c>
      <c r="CO4966" t="s">
        <v>200</v>
      </c>
      <c r="CP4966" t="s">
        <v>200</v>
      </c>
      <c r="CQ4966" t="s">
        <v>200</v>
      </c>
      <c r="CR4966" t="s">
        <v>200</v>
      </c>
      <c r="CS4966" t="s">
        <v>200</v>
      </c>
      <c r="CT4966" t="s">
        <v>200</v>
      </c>
      <c r="CU4966" t="s">
        <v>200</v>
      </c>
      <c r="CV4966" t="s">
        <v>200</v>
      </c>
      <c r="CW4966" t="s">
        <v>200</v>
      </c>
      <c r="CX4966" t="s">
        <v>200</v>
      </c>
      <c r="CY4966" t="s">
        <v>200</v>
      </c>
      <c r="CZ4966" t="s">
        <v>200</v>
      </c>
      <c r="DA4966" t="s">
        <v>200</v>
      </c>
      <c r="DB4966" t="s">
        <v>200</v>
      </c>
      <c r="DC4966" t="s">
        <v>200</v>
      </c>
      <c r="DD4966" t="s">
        <v>200</v>
      </c>
      <c r="DE4966" t="s">
        <v>200</v>
      </c>
      <c r="DF4966" t="s">
        <v>200</v>
      </c>
      <c r="DG4966" t="s">
        <v>200</v>
      </c>
      <c r="DH4966" t="s">
        <v>200</v>
      </c>
      <c r="DI4966" t="s">
        <v>200</v>
      </c>
      <c r="DJ4966" t="s">
        <v>200</v>
      </c>
      <c r="DK4966" t="s">
        <v>200</v>
      </c>
      <c r="DL4966" t="s">
        <v>200</v>
      </c>
      <c r="DM4966" t="s">
        <v>20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0</v>
      </c>
      <c r="FD4966">
        <v>0</v>
      </c>
      <c r="FE4966">
        <v>0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0</v>
      </c>
      <c r="FV4966">
        <v>0</v>
      </c>
      <c r="FZ4966" t="s">
        <v>200</v>
      </c>
      <c r="GA4966" t="s">
        <v>200</v>
      </c>
      <c r="GB4966" t="s">
        <v>200</v>
      </c>
      <c r="GC4966" t="s">
        <v>200</v>
      </c>
      <c r="GD4966" t="s">
        <v>200</v>
      </c>
      <c r="GE4966" t="s">
        <v>200</v>
      </c>
      <c r="GF4966" t="s">
        <v>200</v>
      </c>
      <c r="GG4966" t="s">
        <v>4009</v>
      </c>
    </row>
    <row r="4967" spans="1:189" hidden="1" x14ac:dyDescent="0.2">
      <c r="A4967">
        <v>5888</v>
      </c>
      <c r="B4967" t="s">
        <v>5858</v>
      </c>
      <c r="C4967" t="s">
        <v>189</v>
      </c>
      <c r="D4967" t="s">
        <v>190</v>
      </c>
      <c r="F4967" s="1">
        <v>43399</v>
      </c>
      <c r="G4967" t="s">
        <v>4976</v>
      </c>
      <c r="H4967">
        <v>44498</v>
      </c>
      <c r="I4967">
        <v>1</v>
      </c>
      <c r="J4967" t="s">
        <v>189</v>
      </c>
      <c r="K4967" t="s">
        <v>190</v>
      </c>
      <c r="L4967">
        <v>133.08000000000001</v>
      </c>
      <c r="M4967">
        <v>11.76</v>
      </c>
      <c r="N4967">
        <v>116.78</v>
      </c>
      <c r="O4967">
        <v>12.84</v>
      </c>
      <c r="P4967">
        <v>16.300000000000011</v>
      </c>
      <c r="Q4967" s="1">
        <v>43761</v>
      </c>
      <c r="R4967">
        <v>-15</v>
      </c>
      <c r="S4967">
        <v>-8.67</v>
      </c>
      <c r="T4967">
        <v>31</v>
      </c>
      <c r="U4967">
        <v>16.27</v>
      </c>
      <c r="V4967">
        <v>35</v>
      </c>
      <c r="W4967">
        <v>13</v>
      </c>
      <c r="X4967">
        <v>-46</v>
      </c>
      <c r="Y4967">
        <v>0.37142799999999998</v>
      </c>
      <c r="Z4967">
        <v>5</v>
      </c>
      <c r="AA4967">
        <v>3</v>
      </c>
      <c r="AB4967">
        <v>0.6</v>
      </c>
      <c r="AC4967" t="s">
        <v>298</v>
      </c>
      <c r="AD4967" t="s">
        <v>274</v>
      </c>
      <c r="AE4967">
        <v>9</v>
      </c>
      <c r="AF4967">
        <v>4</v>
      </c>
      <c r="AG4967">
        <v>0.44444444</v>
      </c>
      <c r="AH4967">
        <v>2</v>
      </c>
      <c r="AI4967">
        <v>1</v>
      </c>
      <c r="AJ4967">
        <v>0.5</v>
      </c>
      <c r="AK4967">
        <v>1469</v>
      </c>
      <c r="AL4967">
        <v>65.02</v>
      </c>
      <c r="AM4967">
        <v>-96.57</v>
      </c>
      <c r="AN4967">
        <v>39.58</v>
      </c>
      <c r="AO4967">
        <v>14.38</v>
      </c>
      <c r="AP4967">
        <v>16</v>
      </c>
      <c r="AQ4967" t="s">
        <v>198</v>
      </c>
      <c r="AR4967">
        <v>35</v>
      </c>
      <c r="AS4967">
        <v>13</v>
      </c>
      <c r="AT4967">
        <v>0.37142857000000001</v>
      </c>
      <c r="AU4967">
        <v>5</v>
      </c>
      <c r="AV4967">
        <v>3</v>
      </c>
      <c r="AW4967">
        <v>0.6</v>
      </c>
      <c r="AX4967">
        <v>2082</v>
      </c>
      <c r="AY4967">
        <v>92.55</v>
      </c>
      <c r="AZ4967">
        <v>-2.86</v>
      </c>
      <c r="BA4967">
        <v>59.05</v>
      </c>
      <c r="BE4967">
        <v>1.4</v>
      </c>
      <c r="BF4967">
        <v>1.19</v>
      </c>
      <c r="BI4967">
        <v>0</v>
      </c>
      <c r="BJ4967">
        <v>0</v>
      </c>
      <c r="BK4967">
        <v>0</v>
      </c>
      <c r="BL4967">
        <v>0</v>
      </c>
      <c r="BM4967">
        <v>1</v>
      </c>
      <c r="BO4967" s="1"/>
      <c r="BP4967" s="1">
        <v>43399</v>
      </c>
      <c r="BQ4967" s="1">
        <v>43399</v>
      </c>
      <c r="BR4967" t="s">
        <v>199</v>
      </c>
      <c r="BS4967">
        <v>9.3000000000000007</v>
      </c>
      <c r="BT4967">
        <v>1</v>
      </c>
      <c r="BU4967">
        <v>0</v>
      </c>
      <c r="BV4967" s="1"/>
      <c r="BX4967" t="s">
        <v>200</v>
      </c>
      <c r="BY4967" t="s">
        <v>200</v>
      </c>
      <c r="BZ4967" t="s">
        <v>200</v>
      </c>
      <c r="CA4967" t="s">
        <v>200</v>
      </c>
      <c r="CB4967" t="s">
        <v>200</v>
      </c>
      <c r="CC4967" t="s">
        <v>200</v>
      </c>
      <c r="CD4967" t="s">
        <v>200</v>
      </c>
      <c r="CE4967" t="s">
        <v>200</v>
      </c>
      <c r="CF4967" t="s">
        <v>200</v>
      </c>
      <c r="CG4967" t="s">
        <v>200</v>
      </c>
      <c r="CH4967" t="s">
        <v>200</v>
      </c>
      <c r="CI4967" t="s">
        <v>200</v>
      </c>
      <c r="CJ4967" t="s">
        <v>200</v>
      </c>
      <c r="CK4967" t="s">
        <v>200</v>
      </c>
      <c r="CL4967" t="s">
        <v>200</v>
      </c>
      <c r="CM4967" t="s">
        <v>200</v>
      </c>
      <c r="CN4967" t="s">
        <v>200</v>
      </c>
      <c r="CO4967" t="s">
        <v>200</v>
      </c>
      <c r="CP4967" t="s">
        <v>200</v>
      </c>
      <c r="CQ4967" t="s">
        <v>200</v>
      </c>
      <c r="CR4967" t="s">
        <v>200</v>
      </c>
      <c r="CS4967" t="s">
        <v>200</v>
      </c>
      <c r="CT4967" t="s">
        <v>200</v>
      </c>
      <c r="CU4967" t="s">
        <v>200</v>
      </c>
      <c r="CV4967" t="s">
        <v>200</v>
      </c>
      <c r="CW4967" t="s">
        <v>200</v>
      </c>
      <c r="CX4967" t="s">
        <v>200</v>
      </c>
      <c r="CY4967" t="s">
        <v>200</v>
      </c>
      <c r="CZ4967" t="s">
        <v>200</v>
      </c>
      <c r="DA4967" t="s">
        <v>200</v>
      </c>
      <c r="DB4967" t="s">
        <v>200</v>
      </c>
      <c r="DC4967" t="s">
        <v>200</v>
      </c>
      <c r="DD4967" t="s">
        <v>200</v>
      </c>
      <c r="DE4967" t="s">
        <v>200</v>
      </c>
      <c r="DF4967" t="s">
        <v>200</v>
      </c>
      <c r="DG4967" t="s">
        <v>200</v>
      </c>
      <c r="DH4967" t="s">
        <v>200</v>
      </c>
      <c r="DI4967" t="s">
        <v>200</v>
      </c>
      <c r="DJ4967" t="s">
        <v>200</v>
      </c>
      <c r="DK4967" t="s">
        <v>200</v>
      </c>
      <c r="DL4967" t="s">
        <v>200</v>
      </c>
      <c r="DM4967" t="s">
        <v>20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0</v>
      </c>
      <c r="FD4967">
        <v>0</v>
      </c>
      <c r="FE4967">
        <v>0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0</v>
      </c>
      <c r="FV4967">
        <v>0</v>
      </c>
      <c r="FZ4967" t="s">
        <v>200</v>
      </c>
      <c r="GA4967" t="s">
        <v>200</v>
      </c>
      <c r="GB4967" t="s">
        <v>200</v>
      </c>
      <c r="GC4967" t="s">
        <v>200</v>
      </c>
      <c r="GD4967" t="s">
        <v>200</v>
      </c>
      <c r="GE4967" t="s">
        <v>200</v>
      </c>
      <c r="GF4967" t="s">
        <v>200</v>
      </c>
    </row>
    <row r="4968" spans="1:189" hidden="1" x14ac:dyDescent="0.2">
      <c r="A4968">
        <v>5888</v>
      </c>
      <c r="B4968" t="s">
        <v>5858</v>
      </c>
      <c r="C4968" t="s">
        <v>189</v>
      </c>
      <c r="D4968" t="s">
        <v>190</v>
      </c>
      <c r="F4968" s="1">
        <v>42403</v>
      </c>
      <c r="G4968" t="s">
        <v>5862</v>
      </c>
      <c r="H4968">
        <v>27690</v>
      </c>
      <c r="I4968">
        <v>1</v>
      </c>
      <c r="J4968" t="s">
        <v>189</v>
      </c>
      <c r="K4968" t="s">
        <v>190</v>
      </c>
      <c r="L4968">
        <v>133.08000000000001</v>
      </c>
      <c r="M4968">
        <v>11.76</v>
      </c>
      <c r="N4968">
        <v>116.78</v>
      </c>
      <c r="O4968">
        <v>12.84</v>
      </c>
      <c r="P4968">
        <v>16.300000000000011</v>
      </c>
      <c r="Q4968" s="1">
        <v>43761</v>
      </c>
      <c r="R4968">
        <v>-10.24</v>
      </c>
      <c r="S4968">
        <v>-2.36</v>
      </c>
      <c r="T4968">
        <v>92.53</v>
      </c>
      <c r="U4968">
        <v>15.59</v>
      </c>
      <c r="V4968">
        <v>35</v>
      </c>
      <c r="W4968">
        <v>13</v>
      </c>
      <c r="X4968">
        <v>-102.77</v>
      </c>
      <c r="Y4968">
        <v>0.37142799999999998</v>
      </c>
      <c r="Z4968">
        <v>5</v>
      </c>
      <c r="AA4968">
        <v>3</v>
      </c>
      <c r="AB4968">
        <v>0.6</v>
      </c>
      <c r="AC4968" t="s">
        <v>419</v>
      </c>
      <c r="AD4968" t="s">
        <v>274</v>
      </c>
      <c r="AE4968">
        <v>9</v>
      </c>
      <c r="AF4968">
        <v>4</v>
      </c>
      <c r="AG4968">
        <v>0.44444444</v>
      </c>
      <c r="AH4968">
        <v>2</v>
      </c>
      <c r="AI4968">
        <v>1</v>
      </c>
      <c r="AJ4968">
        <v>0.5</v>
      </c>
      <c r="AK4968">
        <v>1469</v>
      </c>
      <c r="AL4968">
        <v>65.02</v>
      </c>
      <c r="AM4968">
        <v>-96.57</v>
      </c>
      <c r="AN4968">
        <v>39.58</v>
      </c>
      <c r="AO4968">
        <v>14.38</v>
      </c>
      <c r="AP4968">
        <v>41</v>
      </c>
      <c r="AQ4968" t="s">
        <v>198</v>
      </c>
      <c r="AR4968">
        <v>35</v>
      </c>
      <c r="AS4968">
        <v>13</v>
      </c>
      <c r="AT4968">
        <v>0.37142857000000001</v>
      </c>
      <c r="AU4968">
        <v>5</v>
      </c>
      <c r="AV4968">
        <v>3</v>
      </c>
      <c r="AW4968">
        <v>0.6</v>
      </c>
      <c r="AX4968">
        <v>2082</v>
      </c>
      <c r="AY4968">
        <v>92.55</v>
      </c>
      <c r="AZ4968">
        <v>-2.86</v>
      </c>
      <c r="BA4968">
        <v>59.05</v>
      </c>
      <c r="BE4968">
        <v>6.35</v>
      </c>
      <c r="BF4968">
        <v>5.7</v>
      </c>
      <c r="BI4968">
        <v>0</v>
      </c>
      <c r="BJ4968">
        <v>0</v>
      </c>
      <c r="BK4968">
        <v>0</v>
      </c>
      <c r="BL4968">
        <v>0</v>
      </c>
      <c r="BM4968">
        <v>1</v>
      </c>
      <c r="BO4968" s="1"/>
      <c r="BP4968" s="1">
        <v>42403</v>
      </c>
      <c r="BQ4968" s="1">
        <v>42403</v>
      </c>
      <c r="BR4968" t="s">
        <v>199</v>
      </c>
      <c r="BS4968">
        <v>15.04</v>
      </c>
      <c r="BT4968">
        <v>1</v>
      </c>
      <c r="BU4968">
        <v>0</v>
      </c>
      <c r="BV4968" s="1"/>
      <c r="BX4968" t="s">
        <v>200</v>
      </c>
      <c r="BY4968" t="s">
        <v>200</v>
      </c>
      <c r="BZ4968" t="s">
        <v>200</v>
      </c>
      <c r="CA4968" t="s">
        <v>200</v>
      </c>
      <c r="CB4968" t="s">
        <v>200</v>
      </c>
      <c r="CC4968" t="s">
        <v>200</v>
      </c>
      <c r="CD4968" t="s">
        <v>200</v>
      </c>
      <c r="CE4968" t="s">
        <v>200</v>
      </c>
      <c r="CF4968" t="s">
        <v>200</v>
      </c>
      <c r="CG4968" t="s">
        <v>200</v>
      </c>
      <c r="CH4968" t="s">
        <v>200</v>
      </c>
      <c r="CI4968" t="s">
        <v>200</v>
      </c>
      <c r="CJ4968" t="s">
        <v>200</v>
      </c>
      <c r="CK4968" t="s">
        <v>200</v>
      </c>
      <c r="CL4968" t="s">
        <v>200</v>
      </c>
      <c r="CM4968" t="s">
        <v>200</v>
      </c>
      <c r="CN4968" t="s">
        <v>200</v>
      </c>
      <c r="CO4968" t="s">
        <v>200</v>
      </c>
      <c r="CP4968" t="s">
        <v>200</v>
      </c>
      <c r="CQ4968" t="s">
        <v>200</v>
      </c>
      <c r="CR4968" t="s">
        <v>200</v>
      </c>
      <c r="CS4968" t="s">
        <v>200</v>
      </c>
      <c r="CT4968" t="s">
        <v>200</v>
      </c>
      <c r="CU4968" t="s">
        <v>200</v>
      </c>
      <c r="CV4968" t="s">
        <v>200</v>
      </c>
      <c r="CW4968" t="s">
        <v>200</v>
      </c>
      <c r="CX4968" t="s">
        <v>200</v>
      </c>
      <c r="CY4968" t="s">
        <v>200</v>
      </c>
      <c r="CZ4968" t="s">
        <v>200</v>
      </c>
      <c r="DA4968" t="s">
        <v>200</v>
      </c>
      <c r="DB4968" t="s">
        <v>200</v>
      </c>
      <c r="DC4968" t="s">
        <v>200</v>
      </c>
      <c r="DD4968" t="s">
        <v>200</v>
      </c>
      <c r="DE4968" t="s">
        <v>200</v>
      </c>
      <c r="DF4968" t="s">
        <v>200</v>
      </c>
      <c r="DG4968" t="s">
        <v>200</v>
      </c>
      <c r="DH4968" t="s">
        <v>200</v>
      </c>
      <c r="DI4968" t="s">
        <v>200</v>
      </c>
      <c r="DJ4968" t="s">
        <v>200</v>
      </c>
      <c r="DK4968" t="s">
        <v>200</v>
      </c>
      <c r="DL4968" t="s">
        <v>200</v>
      </c>
      <c r="DM4968" t="s">
        <v>20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0</v>
      </c>
      <c r="FD4968">
        <v>0</v>
      </c>
      <c r="FE4968">
        <v>0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0</v>
      </c>
      <c r="FV4968">
        <v>0</v>
      </c>
      <c r="FZ4968" t="s">
        <v>200</v>
      </c>
      <c r="GA4968" t="s">
        <v>200</v>
      </c>
      <c r="GB4968" t="s">
        <v>200</v>
      </c>
      <c r="GC4968" t="s">
        <v>200</v>
      </c>
      <c r="GD4968" t="s">
        <v>200</v>
      </c>
      <c r="GE4968" t="s">
        <v>200</v>
      </c>
      <c r="GF4968" t="s">
        <v>200</v>
      </c>
    </row>
    <row r="4969" spans="1:189" hidden="1" x14ac:dyDescent="0.2">
      <c r="A4969">
        <v>5888</v>
      </c>
      <c r="B4969" t="s">
        <v>5858</v>
      </c>
      <c r="C4969" t="s">
        <v>189</v>
      </c>
      <c r="D4969" t="s">
        <v>190</v>
      </c>
      <c r="F4969" s="1">
        <v>40358</v>
      </c>
      <c r="G4969" t="s">
        <v>5863</v>
      </c>
      <c r="H4969">
        <v>5213</v>
      </c>
      <c r="I4969">
        <v>1</v>
      </c>
      <c r="J4969" t="s">
        <v>189</v>
      </c>
      <c r="K4969" t="s">
        <v>190</v>
      </c>
      <c r="L4969">
        <v>133.08000000000001</v>
      </c>
      <c r="M4969">
        <v>11.76</v>
      </c>
      <c r="N4969">
        <v>116.78</v>
      </c>
      <c r="O4969">
        <v>12.84</v>
      </c>
      <c r="P4969">
        <v>16.300000000000011</v>
      </c>
      <c r="Q4969" s="1">
        <v>43761</v>
      </c>
      <c r="R4969">
        <v>36.11</v>
      </c>
      <c r="S4969">
        <v>3.56</v>
      </c>
      <c r="T4969">
        <v>235.41</v>
      </c>
      <c r="U4969">
        <v>14.73</v>
      </c>
      <c r="V4969">
        <v>35</v>
      </c>
      <c r="W4969">
        <v>13</v>
      </c>
      <c r="X4969">
        <v>-199.3</v>
      </c>
      <c r="Y4969">
        <v>0.37142799999999998</v>
      </c>
      <c r="Z4969">
        <v>5</v>
      </c>
      <c r="AA4969">
        <v>3</v>
      </c>
      <c r="AB4969">
        <v>0.6</v>
      </c>
      <c r="AC4969" t="s">
        <v>298</v>
      </c>
      <c r="AD4969" t="s">
        <v>274</v>
      </c>
      <c r="AE4969">
        <v>9</v>
      </c>
      <c r="AF4969">
        <v>4</v>
      </c>
      <c r="AG4969">
        <v>0.44444444</v>
      </c>
      <c r="AH4969">
        <v>2</v>
      </c>
      <c r="AI4969">
        <v>1</v>
      </c>
      <c r="AJ4969">
        <v>0.5</v>
      </c>
      <c r="AK4969">
        <v>1469</v>
      </c>
      <c r="AL4969">
        <v>65.02</v>
      </c>
      <c r="AM4969">
        <v>-96.57</v>
      </c>
      <c r="AN4969">
        <v>39.58</v>
      </c>
      <c r="AO4969">
        <v>14.38</v>
      </c>
      <c r="AP4969">
        <v>72</v>
      </c>
      <c r="AQ4969" t="s">
        <v>198</v>
      </c>
      <c r="AR4969">
        <v>35</v>
      </c>
      <c r="AS4969">
        <v>13</v>
      </c>
      <c r="AT4969">
        <v>0.37142857000000001</v>
      </c>
      <c r="AU4969">
        <v>5</v>
      </c>
      <c r="AV4969">
        <v>3</v>
      </c>
      <c r="AW4969">
        <v>0.6</v>
      </c>
      <c r="AX4969">
        <v>2082</v>
      </c>
      <c r="AY4969">
        <v>92.55</v>
      </c>
      <c r="AZ4969">
        <v>-2.86</v>
      </c>
      <c r="BA4969">
        <v>59.05</v>
      </c>
      <c r="BB4969">
        <v>2.4500000000000002</v>
      </c>
      <c r="BD4969">
        <v>100</v>
      </c>
      <c r="BE4969">
        <v>1.8</v>
      </c>
      <c r="BF4969">
        <v>2.4500000000000002</v>
      </c>
      <c r="BI4969">
        <v>0</v>
      </c>
      <c r="BJ4969">
        <v>0</v>
      </c>
      <c r="BK4969">
        <v>0</v>
      </c>
      <c r="BL4969">
        <v>0</v>
      </c>
      <c r="BM4969">
        <v>1</v>
      </c>
      <c r="BO4969" s="1"/>
      <c r="BP4969" s="1">
        <v>40358</v>
      </c>
      <c r="BQ4969" s="1">
        <v>40358</v>
      </c>
      <c r="BR4969" t="s">
        <v>199</v>
      </c>
      <c r="BT4969">
        <v>0</v>
      </c>
      <c r="BU4969">
        <v>1</v>
      </c>
      <c r="BV4969" s="1">
        <v>43573</v>
      </c>
      <c r="BW4969" t="s">
        <v>206</v>
      </c>
      <c r="BX4969" t="s">
        <v>200</v>
      </c>
      <c r="BY4969" t="s">
        <v>200</v>
      </c>
      <c r="BZ4969" t="s">
        <v>200</v>
      </c>
      <c r="CA4969" t="s">
        <v>200</v>
      </c>
      <c r="CB4969" t="s">
        <v>200</v>
      </c>
      <c r="CC4969" t="s">
        <v>200</v>
      </c>
      <c r="CD4969" t="s">
        <v>200</v>
      </c>
      <c r="CE4969" t="s">
        <v>200</v>
      </c>
      <c r="CF4969" t="s">
        <v>200</v>
      </c>
      <c r="CG4969" t="s">
        <v>200</v>
      </c>
      <c r="CH4969" t="s">
        <v>200</v>
      </c>
      <c r="CI4969" t="s">
        <v>200</v>
      </c>
      <c r="CJ4969" t="s">
        <v>200</v>
      </c>
      <c r="CK4969" t="s">
        <v>200</v>
      </c>
      <c r="CL4969" t="s">
        <v>200</v>
      </c>
      <c r="CM4969" t="s">
        <v>200</v>
      </c>
      <c r="CN4969" t="s">
        <v>200</v>
      </c>
      <c r="CO4969" t="s">
        <v>200</v>
      </c>
      <c r="CP4969" t="s">
        <v>200</v>
      </c>
      <c r="CQ4969" t="s">
        <v>200</v>
      </c>
      <c r="CR4969" t="s">
        <v>200</v>
      </c>
      <c r="CS4969" t="s">
        <v>200</v>
      </c>
      <c r="CT4969" t="s">
        <v>200</v>
      </c>
      <c r="CU4969" t="s">
        <v>200</v>
      </c>
      <c r="CV4969" t="s">
        <v>200</v>
      </c>
      <c r="CW4969" t="s">
        <v>200</v>
      </c>
      <c r="CX4969" t="s">
        <v>200</v>
      </c>
      <c r="CY4969" t="s">
        <v>200</v>
      </c>
      <c r="CZ4969" t="s">
        <v>200</v>
      </c>
      <c r="DA4969" t="s">
        <v>200</v>
      </c>
      <c r="DB4969" t="s">
        <v>200</v>
      </c>
      <c r="DC4969" t="s">
        <v>200</v>
      </c>
      <c r="DD4969" t="s">
        <v>200</v>
      </c>
      <c r="DE4969" t="s">
        <v>200</v>
      </c>
      <c r="DF4969" t="s">
        <v>200</v>
      </c>
      <c r="DG4969" t="s">
        <v>200</v>
      </c>
      <c r="DH4969" t="s">
        <v>200</v>
      </c>
      <c r="DI4969" t="s">
        <v>200</v>
      </c>
      <c r="DJ4969" t="s">
        <v>200</v>
      </c>
      <c r="DK4969" t="s">
        <v>200</v>
      </c>
      <c r="DL4969" t="s">
        <v>200</v>
      </c>
      <c r="DM4969" t="s">
        <v>20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0</v>
      </c>
      <c r="FD4969">
        <v>0</v>
      </c>
      <c r="FE4969">
        <v>0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0</v>
      </c>
      <c r="FV4969">
        <v>0</v>
      </c>
      <c r="FZ4969" t="s">
        <v>200</v>
      </c>
      <c r="GA4969" t="s">
        <v>200</v>
      </c>
      <c r="GB4969" t="s">
        <v>200</v>
      </c>
      <c r="GC4969" t="s">
        <v>200</v>
      </c>
      <c r="GD4969" t="s">
        <v>200</v>
      </c>
      <c r="GE4969" t="s">
        <v>200</v>
      </c>
      <c r="GF4969" t="s">
        <v>200</v>
      </c>
      <c r="GG4969" t="s">
        <v>5864</v>
      </c>
    </row>
    <row r="4970" spans="1:189" hidden="1" x14ac:dyDescent="0.2">
      <c r="A4970">
        <v>5888</v>
      </c>
      <c r="B4970" t="s">
        <v>5858</v>
      </c>
      <c r="C4970" t="s">
        <v>189</v>
      </c>
      <c r="D4970" t="s">
        <v>190</v>
      </c>
      <c r="F4970" s="1">
        <v>43208</v>
      </c>
      <c r="G4970" t="s">
        <v>5865</v>
      </c>
      <c r="H4970">
        <v>25434</v>
      </c>
      <c r="I4970">
        <v>1</v>
      </c>
      <c r="J4970" t="s">
        <v>189</v>
      </c>
      <c r="K4970" t="s">
        <v>190</v>
      </c>
      <c r="L4970">
        <v>133.08000000000001</v>
      </c>
      <c r="M4970">
        <v>11.76</v>
      </c>
      <c r="N4970">
        <v>116.78</v>
      </c>
      <c r="O4970">
        <v>12.84</v>
      </c>
      <c r="P4970">
        <v>16.300000000000011</v>
      </c>
      <c r="Q4970" s="1">
        <v>43761</v>
      </c>
      <c r="R4970">
        <v>46.46</v>
      </c>
      <c r="S4970">
        <v>17.920000000000002</v>
      </c>
      <c r="T4970">
        <v>29.85</v>
      </c>
      <c r="U4970">
        <v>11.95</v>
      </c>
      <c r="V4970">
        <v>35</v>
      </c>
      <c r="W4970">
        <v>13</v>
      </c>
      <c r="X4970">
        <v>16.61</v>
      </c>
      <c r="Y4970">
        <v>0.37142799999999998</v>
      </c>
      <c r="Z4970">
        <v>5</v>
      </c>
      <c r="AA4970">
        <v>3</v>
      </c>
      <c r="AB4970">
        <v>0.6</v>
      </c>
      <c r="AC4970" t="s">
        <v>298</v>
      </c>
      <c r="AD4970" t="s">
        <v>274</v>
      </c>
      <c r="AE4970">
        <v>9</v>
      </c>
      <c r="AF4970">
        <v>4</v>
      </c>
      <c r="AG4970">
        <v>0.44444444</v>
      </c>
      <c r="AH4970">
        <v>2</v>
      </c>
      <c r="AI4970">
        <v>1</v>
      </c>
      <c r="AJ4970">
        <v>0.5</v>
      </c>
      <c r="AK4970">
        <v>1469</v>
      </c>
      <c r="AL4970">
        <v>65.02</v>
      </c>
      <c r="AM4970">
        <v>-96.57</v>
      </c>
      <c r="AN4970">
        <v>39.58</v>
      </c>
      <c r="AO4970">
        <v>14.38</v>
      </c>
      <c r="AP4970">
        <v>68</v>
      </c>
      <c r="AQ4970" t="s">
        <v>198</v>
      </c>
      <c r="AR4970">
        <v>35</v>
      </c>
      <c r="AS4970">
        <v>13</v>
      </c>
      <c r="AT4970">
        <v>0.37142857000000001</v>
      </c>
      <c r="AU4970">
        <v>5</v>
      </c>
      <c r="AV4970">
        <v>3</v>
      </c>
      <c r="AW4970">
        <v>0.6</v>
      </c>
      <c r="AX4970">
        <v>2082</v>
      </c>
      <c r="AY4970">
        <v>92.55</v>
      </c>
      <c r="AZ4970">
        <v>-2.86</v>
      </c>
      <c r="BA4970">
        <v>59.05</v>
      </c>
      <c r="BE4970">
        <v>5.13</v>
      </c>
      <c r="BF4970">
        <v>7.52</v>
      </c>
      <c r="BI4970">
        <v>0</v>
      </c>
      <c r="BJ4970">
        <v>0</v>
      </c>
      <c r="BK4970">
        <v>0</v>
      </c>
      <c r="BL4970">
        <v>0</v>
      </c>
      <c r="BM4970">
        <v>1</v>
      </c>
      <c r="BO4970" s="1"/>
      <c r="BP4970" s="1">
        <v>43208</v>
      </c>
      <c r="BQ4970" s="1">
        <v>43208</v>
      </c>
      <c r="BR4970" t="s">
        <v>199</v>
      </c>
      <c r="BS4970">
        <v>9.9</v>
      </c>
      <c r="BT4970">
        <v>1</v>
      </c>
      <c r="BU4970">
        <v>0</v>
      </c>
      <c r="BV4970" s="1"/>
      <c r="BX4970" t="s">
        <v>200</v>
      </c>
      <c r="BY4970" t="s">
        <v>200</v>
      </c>
      <c r="BZ4970" t="s">
        <v>200</v>
      </c>
      <c r="CA4970" t="s">
        <v>200</v>
      </c>
      <c r="CB4970" t="s">
        <v>200</v>
      </c>
      <c r="CC4970" t="s">
        <v>200</v>
      </c>
      <c r="CD4970" t="s">
        <v>200</v>
      </c>
      <c r="CE4970" t="s">
        <v>200</v>
      </c>
      <c r="CF4970" t="s">
        <v>200</v>
      </c>
      <c r="CG4970" t="s">
        <v>200</v>
      </c>
      <c r="CH4970" t="s">
        <v>200</v>
      </c>
      <c r="CI4970" t="s">
        <v>200</v>
      </c>
      <c r="CJ4970" t="s">
        <v>200</v>
      </c>
      <c r="CK4970" t="s">
        <v>200</v>
      </c>
      <c r="CL4970" t="s">
        <v>200</v>
      </c>
      <c r="CM4970" t="s">
        <v>200</v>
      </c>
      <c r="CN4970" t="s">
        <v>200</v>
      </c>
      <c r="CO4970" t="s">
        <v>200</v>
      </c>
      <c r="CP4970" t="s">
        <v>200</v>
      </c>
      <c r="CQ4970" t="s">
        <v>200</v>
      </c>
      <c r="CR4970" t="s">
        <v>200</v>
      </c>
      <c r="CS4970" t="s">
        <v>200</v>
      </c>
      <c r="CT4970" t="s">
        <v>200</v>
      </c>
      <c r="CU4970" t="s">
        <v>200</v>
      </c>
      <c r="CV4970" t="s">
        <v>200</v>
      </c>
      <c r="CW4970" t="s">
        <v>200</v>
      </c>
      <c r="CX4970" t="s">
        <v>200</v>
      </c>
      <c r="CY4970" t="s">
        <v>200</v>
      </c>
      <c r="CZ4970" t="s">
        <v>200</v>
      </c>
      <c r="DA4970" t="s">
        <v>200</v>
      </c>
      <c r="DB4970" t="s">
        <v>200</v>
      </c>
      <c r="DC4970" t="s">
        <v>200</v>
      </c>
      <c r="DD4970" t="s">
        <v>200</v>
      </c>
      <c r="DE4970" t="s">
        <v>200</v>
      </c>
      <c r="DF4970" t="s">
        <v>200</v>
      </c>
      <c r="DG4970" t="s">
        <v>200</v>
      </c>
      <c r="DH4970" t="s">
        <v>200</v>
      </c>
      <c r="DI4970" t="s">
        <v>200</v>
      </c>
      <c r="DJ4970" t="s">
        <v>200</v>
      </c>
      <c r="DK4970" t="s">
        <v>200</v>
      </c>
      <c r="DL4970" t="s">
        <v>200</v>
      </c>
      <c r="DM4970" t="s">
        <v>20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0</v>
      </c>
      <c r="FD4970">
        <v>0</v>
      </c>
      <c r="FE4970">
        <v>0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0</v>
      </c>
      <c r="FV4970">
        <v>0</v>
      </c>
      <c r="FZ4970" t="s">
        <v>200</v>
      </c>
      <c r="GA4970" t="s">
        <v>200</v>
      </c>
      <c r="GB4970" t="s">
        <v>200</v>
      </c>
      <c r="GC4970" t="s">
        <v>200</v>
      </c>
      <c r="GD4970" t="s">
        <v>200</v>
      </c>
      <c r="GE4970" t="s">
        <v>200</v>
      </c>
      <c r="GF4970" t="s">
        <v>200</v>
      </c>
    </row>
    <row r="4971" spans="1:189" hidden="1" x14ac:dyDescent="0.2">
      <c r="A4971">
        <v>5888</v>
      </c>
      <c r="B4971" t="s">
        <v>5858</v>
      </c>
      <c r="C4971" t="s">
        <v>189</v>
      </c>
      <c r="D4971" t="s">
        <v>190</v>
      </c>
      <c r="F4971" s="1">
        <v>41540</v>
      </c>
      <c r="G4971" t="s">
        <v>5866</v>
      </c>
      <c r="H4971">
        <v>26572</v>
      </c>
      <c r="I4971">
        <v>1</v>
      </c>
      <c r="J4971" t="s">
        <v>189</v>
      </c>
      <c r="K4971" t="s">
        <v>190</v>
      </c>
      <c r="L4971">
        <v>133.08000000000001</v>
      </c>
      <c r="M4971">
        <v>11.76</v>
      </c>
      <c r="N4971">
        <v>116.78</v>
      </c>
      <c r="O4971">
        <v>12.84</v>
      </c>
      <c r="P4971">
        <v>16.300000000000011</v>
      </c>
      <c r="Q4971" s="1">
        <v>43761</v>
      </c>
      <c r="R4971">
        <v>51.73</v>
      </c>
      <c r="S4971">
        <v>6.24</v>
      </c>
      <c r="T4971">
        <v>127.2</v>
      </c>
      <c r="U4971">
        <v>12.66</v>
      </c>
      <c r="V4971">
        <v>35</v>
      </c>
      <c r="W4971">
        <v>13</v>
      </c>
      <c r="X4971">
        <v>-75.47</v>
      </c>
      <c r="Y4971">
        <v>0.37142799999999998</v>
      </c>
      <c r="Z4971">
        <v>5</v>
      </c>
      <c r="AA4971">
        <v>3</v>
      </c>
      <c r="AB4971">
        <v>0.6</v>
      </c>
      <c r="AC4971" t="s">
        <v>273</v>
      </c>
      <c r="AD4971" t="s">
        <v>274</v>
      </c>
      <c r="AE4971">
        <v>9</v>
      </c>
      <c r="AF4971">
        <v>4</v>
      </c>
      <c r="AG4971">
        <v>0.44444444</v>
      </c>
      <c r="AH4971">
        <v>2</v>
      </c>
      <c r="AI4971">
        <v>1</v>
      </c>
      <c r="AJ4971">
        <v>0.5</v>
      </c>
      <c r="AK4971">
        <v>1469</v>
      </c>
      <c r="AL4971">
        <v>65.02</v>
      </c>
      <c r="AM4971">
        <v>-96.57</v>
      </c>
      <c r="AN4971">
        <v>39.58</v>
      </c>
      <c r="AO4971">
        <v>14.38</v>
      </c>
      <c r="AP4971">
        <v>115</v>
      </c>
      <c r="AQ4971" t="s">
        <v>198</v>
      </c>
      <c r="AR4971">
        <v>35</v>
      </c>
      <c r="AS4971">
        <v>13</v>
      </c>
      <c r="AT4971">
        <v>0.37142857000000001</v>
      </c>
      <c r="AU4971">
        <v>5</v>
      </c>
      <c r="AV4971">
        <v>3</v>
      </c>
      <c r="AW4971">
        <v>0.6</v>
      </c>
      <c r="AX4971">
        <v>2082</v>
      </c>
      <c r="AY4971">
        <v>92.55</v>
      </c>
      <c r="AZ4971">
        <v>-2.86</v>
      </c>
      <c r="BA4971">
        <v>59.05</v>
      </c>
      <c r="BE4971">
        <v>3.75</v>
      </c>
      <c r="BF4971">
        <v>5.69</v>
      </c>
      <c r="BI4971">
        <v>0</v>
      </c>
      <c r="BJ4971">
        <v>0</v>
      </c>
      <c r="BK4971">
        <v>0</v>
      </c>
      <c r="BL4971">
        <v>0</v>
      </c>
      <c r="BM4971">
        <v>1</v>
      </c>
      <c r="BO4971" s="1"/>
      <c r="BP4971" s="1"/>
      <c r="BQ4971" s="1">
        <v>41540</v>
      </c>
      <c r="BR4971" t="s">
        <v>199</v>
      </c>
      <c r="BS4971">
        <v>8</v>
      </c>
      <c r="BT4971">
        <v>1</v>
      </c>
      <c r="BU4971">
        <v>0</v>
      </c>
      <c r="BV4971" s="1"/>
      <c r="BX4971" t="s">
        <v>200</v>
      </c>
      <c r="BY4971" t="s">
        <v>200</v>
      </c>
      <c r="BZ4971" t="s">
        <v>200</v>
      </c>
      <c r="CA4971" t="s">
        <v>200</v>
      </c>
      <c r="CB4971" t="s">
        <v>200</v>
      </c>
      <c r="CC4971" t="s">
        <v>200</v>
      </c>
      <c r="CD4971" t="s">
        <v>200</v>
      </c>
      <c r="CE4971" t="s">
        <v>200</v>
      </c>
      <c r="CF4971" t="s">
        <v>200</v>
      </c>
      <c r="CG4971" t="s">
        <v>200</v>
      </c>
      <c r="CH4971" t="s">
        <v>200</v>
      </c>
      <c r="CI4971" t="s">
        <v>200</v>
      </c>
      <c r="CJ4971" t="s">
        <v>200</v>
      </c>
      <c r="CK4971" t="s">
        <v>200</v>
      </c>
      <c r="CL4971" t="s">
        <v>200</v>
      </c>
      <c r="CM4971" t="s">
        <v>200</v>
      </c>
      <c r="CN4971" t="s">
        <v>200</v>
      </c>
      <c r="CO4971" t="s">
        <v>200</v>
      </c>
      <c r="CP4971" t="s">
        <v>200</v>
      </c>
      <c r="CQ4971" t="s">
        <v>200</v>
      </c>
      <c r="CR4971" t="s">
        <v>200</v>
      </c>
      <c r="CS4971" t="s">
        <v>200</v>
      </c>
      <c r="CT4971" t="s">
        <v>200</v>
      </c>
      <c r="CU4971" t="s">
        <v>200</v>
      </c>
      <c r="CV4971" t="s">
        <v>200</v>
      </c>
      <c r="CW4971" t="s">
        <v>200</v>
      </c>
      <c r="CX4971" t="s">
        <v>200</v>
      </c>
      <c r="CY4971" t="s">
        <v>200</v>
      </c>
      <c r="CZ4971" t="s">
        <v>200</v>
      </c>
      <c r="DA4971" t="s">
        <v>200</v>
      </c>
      <c r="DB4971" t="s">
        <v>200</v>
      </c>
      <c r="DC4971" t="s">
        <v>200</v>
      </c>
      <c r="DD4971" t="s">
        <v>200</v>
      </c>
      <c r="DE4971" t="s">
        <v>200</v>
      </c>
      <c r="DF4971" t="s">
        <v>200</v>
      </c>
      <c r="DG4971" t="s">
        <v>200</v>
      </c>
      <c r="DH4971" t="s">
        <v>200</v>
      </c>
      <c r="DI4971" t="s">
        <v>200</v>
      </c>
      <c r="DJ4971" t="s">
        <v>200</v>
      </c>
      <c r="DK4971" t="s">
        <v>200</v>
      </c>
      <c r="DL4971" t="s">
        <v>200</v>
      </c>
      <c r="DM4971" t="s">
        <v>20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0</v>
      </c>
      <c r="FD4971">
        <v>0</v>
      </c>
      <c r="FE4971">
        <v>0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0</v>
      </c>
      <c r="FV4971">
        <v>0</v>
      </c>
      <c r="FZ4971" t="s">
        <v>200</v>
      </c>
      <c r="GA4971" t="s">
        <v>200</v>
      </c>
      <c r="GB4971" t="s">
        <v>200</v>
      </c>
      <c r="GC4971" t="s">
        <v>200</v>
      </c>
      <c r="GD4971" t="s">
        <v>200</v>
      </c>
      <c r="GE4971" t="s">
        <v>200</v>
      </c>
      <c r="GF4971" t="s">
        <v>200</v>
      </c>
    </row>
    <row r="4972" spans="1:189" hidden="1" x14ac:dyDescent="0.2">
      <c r="A4972">
        <v>5888</v>
      </c>
      <c r="B4972" t="s">
        <v>5858</v>
      </c>
      <c r="C4972" t="s">
        <v>189</v>
      </c>
      <c r="D4972" t="s">
        <v>190</v>
      </c>
      <c r="F4972" s="1">
        <v>42748</v>
      </c>
      <c r="G4972" t="s">
        <v>5867</v>
      </c>
      <c r="H4972">
        <v>37047</v>
      </c>
      <c r="I4972">
        <v>1</v>
      </c>
      <c r="J4972" t="s">
        <v>189</v>
      </c>
      <c r="K4972" t="s">
        <v>190</v>
      </c>
      <c r="L4972">
        <v>133.08000000000001</v>
      </c>
      <c r="M4972">
        <v>11.76</v>
      </c>
      <c r="N4972">
        <v>116.78</v>
      </c>
      <c r="O4972">
        <v>12.84</v>
      </c>
      <c r="P4972">
        <v>16.300000000000011</v>
      </c>
      <c r="Q4972" s="1">
        <v>43761</v>
      </c>
      <c r="R4972">
        <v>153.63999999999999</v>
      </c>
      <c r="S4972">
        <v>29.73</v>
      </c>
      <c r="T4972">
        <v>58.52</v>
      </c>
      <c r="U4972">
        <v>13.75</v>
      </c>
      <c r="V4972">
        <v>35</v>
      </c>
      <c r="W4972">
        <v>13</v>
      </c>
      <c r="X4972">
        <v>95.119999999999976</v>
      </c>
      <c r="Y4972">
        <v>0.37142799999999998</v>
      </c>
      <c r="Z4972">
        <v>5</v>
      </c>
      <c r="AA4972">
        <v>3</v>
      </c>
      <c r="AB4972">
        <v>0.6</v>
      </c>
      <c r="AC4972" t="s">
        <v>273</v>
      </c>
      <c r="AD4972" t="s">
        <v>274</v>
      </c>
      <c r="AE4972">
        <v>9</v>
      </c>
      <c r="AF4972">
        <v>4</v>
      </c>
      <c r="AG4972">
        <v>0.44444444</v>
      </c>
      <c r="AH4972">
        <v>2</v>
      </c>
      <c r="AI4972">
        <v>1</v>
      </c>
      <c r="AJ4972">
        <v>0.5</v>
      </c>
      <c r="AK4972">
        <v>1469</v>
      </c>
      <c r="AL4972">
        <v>65.02</v>
      </c>
      <c r="AM4972">
        <v>-96.57</v>
      </c>
      <c r="AN4972">
        <v>39.58</v>
      </c>
      <c r="AO4972">
        <v>14.38</v>
      </c>
      <c r="AP4972">
        <v>120</v>
      </c>
      <c r="AQ4972" t="s">
        <v>198</v>
      </c>
      <c r="AR4972">
        <v>35</v>
      </c>
      <c r="AS4972">
        <v>13</v>
      </c>
      <c r="AT4972">
        <v>0.37142857000000001</v>
      </c>
      <c r="AU4972">
        <v>5</v>
      </c>
      <c r="AV4972">
        <v>3</v>
      </c>
      <c r="AW4972">
        <v>0.6</v>
      </c>
      <c r="AX4972">
        <v>2082</v>
      </c>
      <c r="AY4972">
        <v>92.55</v>
      </c>
      <c r="AZ4972">
        <v>-2.86</v>
      </c>
      <c r="BA4972">
        <v>59.05</v>
      </c>
      <c r="BE4972">
        <v>3.71</v>
      </c>
      <c r="BF4972">
        <v>9.41</v>
      </c>
      <c r="BI4972">
        <v>0</v>
      </c>
      <c r="BJ4972">
        <v>0</v>
      </c>
      <c r="BK4972">
        <v>0</v>
      </c>
      <c r="BL4972">
        <v>0</v>
      </c>
      <c r="BM4972">
        <v>1</v>
      </c>
      <c r="BO4972" s="1"/>
      <c r="BP4972" s="1">
        <v>42748</v>
      </c>
      <c r="BQ4972" s="1">
        <v>42748</v>
      </c>
      <c r="BR4972" t="s">
        <v>199</v>
      </c>
      <c r="BS4972">
        <v>8.1</v>
      </c>
      <c r="BT4972">
        <v>1</v>
      </c>
      <c r="BU4972">
        <v>0</v>
      </c>
      <c r="BV4972" s="1"/>
      <c r="BX4972" t="s">
        <v>200</v>
      </c>
      <c r="BY4972" t="s">
        <v>200</v>
      </c>
      <c r="BZ4972" t="s">
        <v>200</v>
      </c>
      <c r="CA4972" t="s">
        <v>200</v>
      </c>
      <c r="CB4972" t="s">
        <v>200</v>
      </c>
      <c r="CC4972" t="s">
        <v>200</v>
      </c>
      <c r="CD4972" t="s">
        <v>200</v>
      </c>
      <c r="CE4972" t="s">
        <v>200</v>
      </c>
      <c r="CF4972" t="s">
        <v>200</v>
      </c>
      <c r="CG4972" t="s">
        <v>200</v>
      </c>
      <c r="CH4972" t="s">
        <v>200</v>
      </c>
      <c r="CI4972" t="s">
        <v>200</v>
      </c>
      <c r="CJ4972" t="s">
        <v>200</v>
      </c>
      <c r="CK4972" t="s">
        <v>200</v>
      </c>
      <c r="CL4972" t="s">
        <v>200</v>
      </c>
      <c r="CM4972" t="s">
        <v>200</v>
      </c>
      <c r="CN4972" t="s">
        <v>200</v>
      </c>
      <c r="CO4972" t="s">
        <v>200</v>
      </c>
      <c r="CP4972" t="s">
        <v>200</v>
      </c>
      <c r="CQ4972" t="s">
        <v>200</v>
      </c>
      <c r="CR4972" t="s">
        <v>200</v>
      </c>
      <c r="CS4972" t="s">
        <v>200</v>
      </c>
      <c r="CT4972" t="s">
        <v>200</v>
      </c>
      <c r="CU4972" t="s">
        <v>200</v>
      </c>
      <c r="CV4972" t="s">
        <v>200</v>
      </c>
      <c r="CW4972" t="s">
        <v>200</v>
      </c>
      <c r="CX4972" t="s">
        <v>200</v>
      </c>
      <c r="CY4972" t="s">
        <v>200</v>
      </c>
      <c r="CZ4972" t="s">
        <v>200</v>
      </c>
      <c r="DA4972" t="s">
        <v>200</v>
      </c>
      <c r="DB4972" t="s">
        <v>200</v>
      </c>
      <c r="DC4972" t="s">
        <v>200</v>
      </c>
      <c r="DD4972" t="s">
        <v>200</v>
      </c>
      <c r="DE4972" t="s">
        <v>200</v>
      </c>
      <c r="DF4972" t="s">
        <v>200</v>
      </c>
      <c r="DG4972" t="s">
        <v>200</v>
      </c>
      <c r="DH4972" t="s">
        <v>200</v>
      </c>
      <c r="DI4972" t="s">
        <v>200</v>
      </c>
      <c r="DJ4972" t="s">
        <v>200</v>
      </c>
      <c r="DK4972" t="s">
        <v>200</v>
      </c>
      <c r="DL4972" t="s">
        <v>200</v>
      </c>
      <c r="DM4972" t="s">
        <v>20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0</v>
      </c>
      <c r="FD4972">
        <v>0</v>
      </c>
      <c r="FE4972">
        <v>0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0</v>
      </c>
      <c r="FV4972">
        <v>0</v>
      </c>
      <c r="FZ4972" t="s">
        <v>200</v>
      </c>
      <c r="GA4972" t="s">
        <v>200</v>
      </c>
      <c r="GB4972" t="s">
        <v>200</v>
      </c>
      <c r="GC4972" t="s">
        <v>200</v>
      </c>
      <c r="GD4972" t="s">
        <v>200</v>
      </c>
      <c r="GE4972" t="s">
        <v>200</v>
      </c>
      <c r="GF4972" t="s">
        <v>200</v>
      </c>
    </row>
    <row r="4973" spans="1:189" hidden="1" x14ac:dyDescent="0.2">
      <c r="A4973">
        <v>5888</v>
      </c>
      <c r="B4973" t="s">
        <v>5858</v>
      </c>
      <c r="C4973" t="s">
        <v>189</v>
      </c>
      <c r="D4973" t="s">
        <v>190</v>
      </c>
      <c r="F4973" s="1">
        <v>39932</v>
      </c>
      <c r="G4973" t="s">
        <v>5868</v>
      </c>
      <c r="H4973">
        <v>4992</v>
      </c>
      <c r="I4973">
        <v>1</v>
      </c>
      <c r="J4973" t="s">
        <v>189</v>
      </c>
      <c r="K4973" t="s">
        <v>190</v>
      </c>
      <c r="L4973">
        <v>133.08000000000001</v>
      </c>
      <c r="M4973">
        <v>11.76</v>
      </c>
      <c r="N4973">
        <v>116.78</v>
      </c>
      <c r="O4973">
        <v>12.84</v>
      </c>
      <c r="P4973">
        <v>16.300000000000011</v>
      </c>
      <c r="Q4973" s="1">
        <v>43761</v>
      </c>
      <c r="R4973">
        <v>438.94</v>
      </c>
      <c r="S4973">
        <v>21.44</v>
      </c>
      <c r="T4973">
        <v>269.51</v>
      </c>
      <c r="U4973">
        <v>16.27</v>
      </c>
      <c r="V4973">
        <v>35</v>
      </c>
      <c r="W4973">
        <v>13</v>
      </c>
      <c r="X4973">
        <v>169.43</v>
      </c>
      <c r="Y4973">
        <v>0.37142799999999998</v>
      </c>
      <c r="Z4973">
        <v>5</v>
      </c>
      <c r="AA4973">
        <v>3</v>
      </c>
      <c r="AB4973">
        <v>0.6</v>
      </c>
      <c r="AC4973" t="s">
        <v>356</v>
      </c>
      <c r="AD4973" t="s">
        <v>274</v>
      </c>
      <c r="AE4973">
        <v>9</v>
      </c>
      <c r="AF4973">
        <v>4</v>
      </c>
      <c r="AG4973">
        <v>0.44444444</v>
      </c>
      <c r="AH4973">
        <v>2</v>
      </c>
      <c r="AI4973">
        <v>1</v>
      </c>
      <c r="AJ4973">
        <v>0.5</v>
      </c>
      <c r="AK4973">
        <v>1469</v>
      </c>
      <c r="AL4973">
        <v>65.02</v>
      </c>
      <c r="AM4973">
        <v>-96.57</v>
      </c>
      <c r="AN4973">
        <v>39.58</v>
      </c>
      <c r="AO4973">
        <v>14.38</v>
      </c>
      <c r="AP4973">
        <v>35</v>
      </c>
      <c r="AQ4973" t="s">
        <v>198</v>
      </c>
      <c r="AR4973">
        <v>35</v>
      </c>
      <c r="AS4973">
        <v>13</v>
      </c>
      <c r="AT4973">
        <v>0.37142857000000001</v>
      </c>
      <c r="AU4973">
        <v>5</v>
      </c>
      <c r="AV4973">
        <v>3</v>
      </c>
      <c r="AW4973">
        <v>0.6</v>
      </c>
      <c r="AX4973">
        <v>2082</v>
      </c>
      <c r="AY4973">
        <v>92.55</v>
      </c>
      <c r="AZ4973">
        <v>-2.86</v>
      </c>
      <c r="BA4973">
        <v>59.05</v>
      </c>
      <c r="BB4973">
        <v>11.03</v>
      </c>
      <c r="BD4973">
        <v>60</v>
      </c>
      <c r="BE4973">
        <v>2.2599999999999998</v>
      </c>
      <c r="BF4973">
        <v>11.03</v>
      </c>
      <c r="BG4973">
        <v>0</v>
      </c>
      <c r="BI4973">
        <v>0</v>
      </c>
      <c r="BJ4973">
        <v>0</v>
      </c>
      <c r="BK4973">
        <v>0</v>
      </c>
      <c r="BL4973">
        <v>0</v>
      </c>
      <c r="BM4973">
        <v>1</v>
      </c>
      <c r="BO4973" s="1"/>
      <c r="BP4973" s="1"/>
      <c r="BQ4973" s="1">
        <v>39932</v>
      </c>
      <c r="BR4973" t="s">
        <v>199</v>
      </c>
      <c r="BT4973">
        <v>0</v>
      </c>
      <c r="BU4973">
        <v>1</v>
      </c>
      <c r="BV4973" s="1">
        <v>43097</v>
      </c>
      <c r="BW4973" t="s">
        <v>293</v>
      </c>
      <c r="BX4973" t="s">
        <v>200</v>
      </c>
      <c r="BY4973" t="s">
        <v>200</v>
      </c>
      <c r="BZ4973" t="s">
        <v>200</v>
      </c>
      <c r="CA4973" t="s">
        <v>200</v>
      </c>
      <c r="CB4973" t="s">
        <v>200</v>
      </c>
      <c r="CC4973" t="s">
        <v>200</v>
      </c>
      <c r="CD4973" t="s">
        <v>200</v>
      </c>
      <c r="CE4973" t="s">
        <v>200</v>
      </c>
      <c r="CF4973" t="s">
        <v>200</v>
      </c>
      <c r="CG4973" t="s">
        <v>200</v>
      </c>
      <c r="CH4973" t="s">
        <v>200</v>
      </c>
      <c r="CI4973" t="s">
        <v>200</v>
      </c>
      <c r="CJ4973" t="s">
        <v>200</v>
      </c>
      <c r="CK4973" t="s">
        <v>200</v>
      </c>
      <c r="CL4973" t="s">
        <v>200</v>
      </c>
      <c r="CM4973" t="s">
        <v>200</v>
      </c>
      <c r="CN4973" t="s">
        <v>200</v>
      </c>
      <c r="CO4973" t="s">
        <v>200</v>
      </c>
      <c r="CP4973" t="s">
        <v>200</v>
      </c>
      <c r="CQ4973" t="s">
        <v>200</v>
      </c>
      <c r="CR4973" t="s">
        <v>200</v>
      </c>
      <c r="CS4973" t="s">
        <v>200</v>
      </c>
      <c r="CT4973" t="s">
        <v>200</v>
      </c>
      <c r="CU4973" t="s">
        <v>200</v>
      </c>
      <c r="CV4973" t="s">
        <v>200</v>
      </c>
      <c r="CW4973" t="s">
        <v>200</v>
      </c>
      <c r="CX4973" t="s">
        <v>200</v>
      </c>
      <c r="CY4973" t="s">
        <v>200</v>
      </c>
      <c r="CZ4973" t="s">
        <v>200</v>
      </c>
      <c r="DA4973" t="s">
        <v>200</v>
      </c>
      <c r="DB4973" t="s">
        <v>200</v>
      </c>
      <c r="DC4973" t="s">
        <v>200</v>
      </c>
      <c r="DD4973" t="s">
        <v>200</v>
      </c>
      <c r="DE4973" t="s">
        <v>200</v>
      </c>
      <c r="DF4973" t="s">
        <v>200</v>
      </c>
      <c r="DG4973" t="s">
        <v>200</v>
      </c>
      <c r="DH4973" t="s">
        <v>200</v>
      </c>
      <c r="DI4973" t="s">
        <v>200</v>
      </c>
      <c r="DJ4973" t="s">
        <v>200</v>
      </c>
      <c r="DK4973" t="s">
        <v>200</v>
      </c>
      <c r="DL4973" t="s">
        <v>200</v>
      </c>
      <c r="DM4973" t="s">
        <v>20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0</v>
      </c>
      <c r="FD4973">
        <v>0</v>
      </c>
      <c r="FE4973">
        <v>0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0</v>
      </c>
      <c r="FV4973">
        <v>0</v>
      </c>
      <c r="FZ4973" t="s">
        <v>200</v>
      </c>
      <c r="GA4973" t="s">
        <v>200</v>
      </c>
      <c r="GB4973" t="s">
        <v>200</v>
      </c>
      <c r="GC4973" t="s">
        <v>200</v>
      </c>
      <c r="GD4973" t="s">
        <v>200</v>
      </c>
      <c r="GE4973" t="s">
        <v>200</v>
      </c>
      <c r="GF4973" t="s">
        <v>200</v>
      </c>
      <c r="GG4973" t="s">
        <v>5869</v>
      </c>
    </row>
    <row r="4974" spans="1:189" hidden="1" x14ac:dyDescent="0.2">
      <c r="A4974">
        <v>5888</v>
      </c>
      <c r="B4974" t="s">
        <v>5858</v>
      </c>
      <c r="C4974" t="s">
        <v>189</v>
      </c>
      <c r="D4974" t="s">
        <v>190</v>
      </c>
      <c r="F4974" s="1">
        <v>41053</v>
      </c>
      <c r="G4974" t="s">
        <v>5870</v>
      </c>
      <c r="H4974">
        <v>5108</v>
      </c>
      <c r="I4974">
        <v>1</v>
      </c>
      <c r="J4974" t="s">
        <v>189</v>
      </c>
      <c r="K4974" t="s">
        <v>190</v>
      </c>
      <c r="L4974">
        <v>133.08000000000001</v>
      </c>
      <c r="M4974">
        <v>11.76</v>
      </c>
      <c r="N4974">
        <v>116.78</v>
      </c>
      <c r="O4974">
        <v>12.84</v>
      </c>
      <c r="P4974">
        <v>16.300000000000011</v>
      </c>
      <c r="Q4974" s="1">
        <v>43761</v>
      </c>
      <c r="R4974">
        <v>542.58000000000004</v>
      </c>
      <c r="S4974">
        <v>25.4</v>
      </c>
      <c r="T4974">
        <v>201.53</v>
      </c>
      <c r="U4974">
        <v>14.37</v>
      </c>
      <c r="V4974">
        <v>35</v>
      </c>
      <c r="W4974">
        <v>13</v>
      </c>
      <c r="X4974">
        <v>341.05000000000007</v>
      </c>
      <c r="Y4974">
        <v>0.37142799999999998</v>
      </c>
      <c r="Z4974">
        <v>5</v>
      </c>
      <c r="AA4974">
        <v>3</v>
      </c>
      <c r="AB4974">
        <v>0.6</v>
      </c>
      <c r="AC4974" t="s">
        <v>356</v>
      </c>
      <c r="AD4974" t="s">
        <v>274</v>
      </c>
      <c r="AE4974">
        <v>9</v>
      </c>
      <c r="AF4974">
        <v>4</v>
      </c>
      <c r="AG4974">
        <v>0.44444444</v>
      </c>
      <c r="AH4974">
        <v>2</v>
      </c>
      <c r="AI4974">
        <v>1</v>
      </c>
      <c r="AJ4974">
        <v>0.5</v>
      </c>
      <c r="AK4974">
        <v>1469</v>
      </c>
      <c r="AL4974">
        <v>65.02</v>
      </c>
      <c r="AM4974">
        <v>-96.57</v>
      </c>
      <c r="AN4974">
        <v>39.58</v>
      </c>
      <c r="AO4974">
        <v>14.38</v>
      </c>
      <c r="AP4974">
        <v>233</v>
      </c>
      <c r="AQ4974" t="s">
        <v>198</v>
      </c>
      <c r="AR4974">
        <v>35</v>
      </c>
      <c r="AS4974">
        <v>13</v>
      </c>
      <c r="AT4974">
        <v>0.37142857000000001</v>
      </c>
      <c r="AU4974">
        <v>5</v>
      </c>
      <c r="AV4974">
        <v>3</v>
      </c>
      <c r="AW4974">
        <v>0.6</v>
      </c>
      <c r="AX4974">
        <v>2082</v>
      </c>
      <c r="AY4974">
        <v>92.55</v>
      </c>
      <c r="AZ4974">
        <v>-2.86</v>
      </c>
      <c r="BA4974">
        <v>59.05</v>
      </c>
      <c r="BE4974">
        <v>2.09</v>
      </c>
      <c r="BF4974">
        <v>13.43</v>
      </c>
      <c r="BI4974">
        <v>0</v>
      </c>
      <c r="BJ4974">
        <v>0</v>
      </c>
      <c r="BK4974">
        <v>0</v>
      </c>
      <c r="BL4974">
        <v>0</v>
      </c>
      <c r="BM4974">
        <v>1</v>
      </c>
      <c r="BO4974" s="1"/>
      <c r="BP4974" s="1"/>
      <c r="BQ4974" s="1">
        <v>41053</v>
      </c>
      <c r="BR4974" t="s">
        <v>199</v>
      </c>
      <c r="BS4974">
        <v>5</v>
      </c>
      <c r="BT4974">
        <v>1</v>
      </c>
      <c r="BU4974">
        <v>0</v>
      </c>
      <c r="BV4974" s="1"/>
      <c r="BX4974" t="s">
        <v>200</v>
      </c>
      <c r="BY4974" t="s">
        <v>200</v>
      </c>
      <c r="BZ4974" t="s">
        <v>200</v>
      </c>
      <c r="CA4974" t="s">
        <v>200</v>
      </c>
      <c r="CB4974" t="s">
        <v>200</v>
      </c>
      <c r="CC4974" t="s">
        <v>200</v>
      </c>
      <c r="CD4974" t="s">
        <v>200</v>
      </c>
      <c r="CE4974" t="s">
        <v>200</v>
      </c>
      <c r="CF4974" t="s">
        <v>200</v>
      </c>
      <c r="CG4974" t="s">
        <v>200</v>
      </c>
      <c r="CH4974" t="s">
        <v>200</v>
      </c>
      <c r="CI4974" t="s">
        <v>200</v>
      </c>
      <c r="CJ4974" t="s">
        <v>200</v>
      </c>
      <c r="CK4974" t="s">
        <v>200</v>
      </c>
      <c r="CL4974" t="s">
        <v>200</v>
      </c>
      <c r="CM4974" t="s">
        <v>200</v>
      </c>
      <c r="CN4974" t="s">
        <v>200</v>
      </c>
      <c r="CO4974" t="s">
        <v>200</v>
      </c>
      <c r="CP4974" t="s">
        <v>200</v>
      </c>
      <c r="CQ4974" t="s">
        <v>200</v>
      </c>
      <c r="CR4974" t="s">
        <v>200</v>
      </c>
      <c r="CS4974" t="s">
        <v>200</v>
      </c>
      <c r="CT4974" t="s">
        <v>200</v>
      </c>
      <c r="CU4974" t="s">
        <v>200</v>
      </c>
      <c r="CV4974" t="s">
        <v>200</v>
      </c>
      <c r="CW4974" t="s">
        <v>200</v>
      </c>
      <c r="CX4974" t="s">
        <v>200</v>
      </c>
      <c r="CY4974" t="s">
        <v>200</v>
      </c>
      <c r="CZ4974" t="s">
        <v>200</v>
      </c>
      <c r="DA4974" t="s">
        <v>200</v>
      </c>
      <c r="DB4974" t="s">
        <v>200</v>
      </c>
      <c r="DC4974" t="s">
        <v>200</v>
      </c>
      <c r="DD4974" t="s">
        <v>200</v>
      </c>
      <c r="DE4974" t="s">
        <v>200</v>
      </c>
      <c r="DF4974" t="s">
        <v>200</v>
      </c>
      <c r="DG4974" t="s">
        <v>200</v>
      </c>
      <c r="DH4974" t="s">
        <v>200</v>
      </c>
      <c r="DI4974" t="s">
        <v>200</v>
      </c>
      <c r="DJ4974" t="s">
        <v>200</v>
      </c>
      <c r="DK4974" t="s">
        <v>200</v>
      </c>
      <c r="DL4974" t="s">
        <v>200</v>
      </c>
      <c r="DM4974" t="s">
        <v>20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0</v>
      </c>
      <c r="FD4974">
        <v>0</v>
      </c>
      <c r="FE4974">
        <v>0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0</v>
      </c>
      <c r="FV4974">
        <v>0</v>
      </c>
      <c r="FZ4974" t="s">
        <v>200</v>
      </c>
      <c r="GA4974" t="s">
        <v>200</v>
      </c>
      <c r="GB4974" t="s">
        <v>200</v>
      </c>
      <c r="GC4974" t="s">
        <v>200</v>
      </c>
      <c r="GD4974" t="s">
        <v>200</v>
      </c>
      <c r="GE4974" t="s">
        <v>200</v>
      </c>
      <c r="GF4974" t="s">
        <v>200</v>
      </c>
    </row>
    <row r="4975" spans="1:189" hidden="1" x14ac:dyDescent="0.2">
      <c r="A4975">
        <v>5888</v>
      </c>
      <c r="B4975" t="s">
        <v>5858</v>
      </c>
      <c r="C4975" t="s">
        <v>189</v>
      </c>
      <c r="D4975" t="s">
        <v>190</v>
      </c>
      <c r="F4975" s="1">
        <v>40716</v>
      </c>
      <c r="G4975" t="s">
        <v>3956</v>
      </c>
      <c r="H4975">
        <v>5252</v>
      </c>
      <c r="I4975">
        <v>1</v>
      </c>
      <c r="J4975" t="s">
        <v>189</v>
      </c>
      <c r="K4975" t="s">
        <v>190</v>
      </c>
      <c r="L4975">
        <v>133.08000000000001</v>
      </c>
      <c r="M4975">
        <v>11.76</v>
      </c>
      <c r="N4975">
        <v>116.78</v>
      </c>
      <c r="O4975">
        <v>12.84</v>
      </c>
      <c r="P4975">
        <v>16.300000000000011</v>
      </c>
      <c r="Q4975" s="1">
        <v>43761</v>
      </c>
      <c r="R4975">
        <v>-66.239999999999995</v>
      </c>
      <c r="S4975">
        <v>-18.920000000000002</v>
      </c>
      <c r="T4975">
        <v>88.95</v>
      </c>
      <c r="U4975">
        <v>13.08</v>
      </c>
      <c r="V4975">
        <v>35</v>
      </c>
      <c r="W4975">
        <v>13</v>
      </c>
      <c r="X4975">
        <v>-155.19</v>
      </c>
      <c r="Y4975">
        <v>0.37142799999999998</v>
      </c>
      <c r="Z4975">
        <v>5</v>
      </c>
      <c r="AA4975">
        <v>3</v>
      </c>
      <c r="AB4975">
        <v>0.6</v>
      </c>
      <c r="AC4975" t="s">
        <v>251</v>
      </c>
      <c r="AD4975" t="s">
        <v>218</v>
      </c>
      <c r="AE4975">
        <v>7</v>
      </c>
      <c r="AF4975">
        <v>4</v>
      </c>
      <c r="AG4975">
        <v>0.57142857000000002</v>
      </c>
      <c r="AH4975">
        <v>0</v>
      </c>
      <c r="AI4975">
        <v>0</v>
      </c>
      <c r="AJ4975">
        <v>0</v>
      </c>
      <c r="AK4975">
        <v>905</v>
      </c>
      <c r="AL4975">
        <v>165.56</v>
      </c>
      <c r="AM4975">
        <v>7.12</v>
      </c>
      <c r="AN4975">
        <v>53.72</v>
      </c>
      <c r="AO4975">
        <v>14.97</v>
      </c>
      <c r="AP4975">
        <v>4</v>
      </c>
      <c r="AQ4975" t="s">
        <v>198</v>
      </c>
      <c r="AR4975">
        <v>35</v>
      </c>
      <c r="AS4975">
        <v>13</v>
      </c>
      <c r="AT4975">
        <v>0.37142857000000001</v>
      </c>
      <c r="AU4975">
        <v>5</v>
      </c>
      <c r="AV4975">
        <v>3</v>
      </c>
      <c r="AW4975">
        <v>0.6</v>
      </c>
      <c r="AX4975">
        <v>2082</v>
      </c>
      <c r="AY4975">
        <v>92.55</v>
      </c>
      <c r="AZ4975">
        <v>-2.86</v>
      </c>
      <c r="BA4975">
        <v>59.05</v>
      </c>
      <c r="BE4975">
        <v>2.37</v>
      </c>
      <c r="BF4975">
        <v>0.8</v>
      </c>
      <c r="BG4975">
        <v>-50</v>
      </c>
      <c r="BH4975">
        <v>29.56</v>
      </c>
      <c r="BI4975">
        <v>0</v>
      </c>
      <c r="BJ4975">
        <v>0</v>
      </c>
      <c r="BK4975">
        <v>0</v>
      </c>
      <c r="BL4975">
        <v>0</v>
      </c>
      <c r="BM4975">
        <v>1</v>
      </c>
      <c r="BO4975" s="1"/>
      <c r="BP4975" s="1">
        <v>42579</v>
      </c>
      <c r="BQ4975" s="1">
        <v>40716</v>
      </c>
      <c r="BR4975" t="s">
        <v>199</v>
      </c>
      <c r="BT4975">
        <v>0</v>
      </c>
      <c r="BU4975">
        <v>1</v>
      </c>
      <c r="BV4975" s="1">
        <v>42606</v>
      </c>
      <c r="BW4975" t="s">
        <v>192</v>
      </c>
      <c r="BX4975" t="s">
        <v>201</v>
      </c>
      <c r="BY4975" t="s">
        <v>200</v>
      </c>
      <c r="BZ4975" t="s">
        <v>200</v>
      </c>
      <c r="CA4975" t="s">
        <v>200</v>
      </c>
      <c r="CB4975" t="s">
        <v>200</v>
      </c>
      <c r="CC4975" t="s">
        <v>200</v>
      </c>
      <c r="CD4975" t="s">
        <v>200</v>
      </c>
      <c r="CE4975" t="s">
        <v>200</v>
      </c>
      <c r="CF4975" t="s">
        <v>200</v>
      </c>
      <c r="CG4975" t="s">
        <v>200</v>
      </c>
      <c r="CH4975" t="s">
        <v>200</v>
      </c>
      <c r="CI4975" t="s">
        <v>200</v>
      </c>
      <c r="CJ4975" t="s">
        <v>200</v>
      </c>
      <c r="CK4975" t="s">
        <v>200</v>
      </c>
      <c r="CL4975" t="s">
        <v>200</v>
      </c>
      <c r="CM4975" t="s">
        <v>200</v>
      </c>
      <c r="CN4975" t="s">
        <v>200</v>
      </c>
      <c r="CO4975" t="s">
        <v>200</v>
      </c>
      <c r="CP4975" t="s">
        <v>200</v>
      </c>
      <c r="CQ4975" t="s">
        <v>200</v>
      </c>
      <c r="CR4975" t="s">
        <v>200</v>
      </c>
      <c r="CS4975" t="s">
        <v>200</v>
      </c>
      <c r="CT4975" t="s">
        <v>200</v>
      </c>
      <c r="CU4975" t="s">
        <v>200</v>
      </c>
      <c r="CV4975" t="s">
        <v>200</v>
      </c>
      <c r="CW4975" t="s">
        <v>200</v>
      </c>
      <c r="CX4975" t="s">
        <v>200</v>
      </c>
      <c r="CY4975" t="s">
        <v>200</v>
      </c>
      <c r="CZ4975" t="s">
        <v>200</v>
      </c>
      <c r="DA4975" t="s">
        <v>200</v>
      </c>
      <c r="DB4975" t="s">
        <v>200</v>
      </c>
      <c r="DC4975" t="s">
        <v>200</v>
      </c>
      <c r="DD4975" t="s">
        <v>200</v>
      </c>
      <c r="DE4975" t="s">
        <v>200</v>
      </c>
      <c r="DF4975" t="s">
        <v>200</v>
      </c>
      <c r="DG4975" t="s">
        <v>200</v>
      </c>
      <c r="DH4975" t="s">
        <v>200</v>
      </c>
      <c r="DI4975" t="s">
        <v>200</v>
      </c>
      <c r="DJ4975" t="s">
        <v>200</v>
      </c>
      <c r="DK4975" t="s">
        <v>200</v>
      </c>
      <c r="DL4975" t="s">
        <v>200</v>
      </c>
      <c r="DM4975" t="s">
        <v>200</v>
      </c>
      <c r="DN4975">
        <v>0</v>
      </c>
      <c r="DO4975">
        <v>0</v>
      </c>
      <c r="DP4975">
        <v>1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0</v>
      </c>
      <c r="FD4975">
        <v>0</v>
      </c>
      <c r="FE4975">
        <v>0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0</v>
      </c>
      <c r="FV4975">
        <v>0</v>
      </c>
      <c r="FW4975">
        <v>1</v>
      </c>
      <c r="FX4975">
        <v>1</v>
      </c>
      <c r="FY4975" t="s">
        <v>212</v>
      </c>
      <c r="FZ4975" t="s">
        <v>200</v>
      </c>
      <c r="GA4975" t="s">
        <v>200</v>
      </c>
      <c r="GB4975" t="s">
        <v>200</v>
      </c>
      <c r="GC4975" t="s">
        <v>201</v>
      </c>
      <c r="GD4975" t="s">
        <v>200</v>
      </c>
      <c r="GE4975" t="s">
        <v>200</v>
      </c>
      <c r="GF4975" t="s">
        <v>200</v>
      </c>
    </row>
    <row r="4976" spans="1:189" hidden="1" x14ac:dyDescent="0.2">
      <c r="A4976">
        <v>5888</v>
      </c>
      <c r="B4976" t="s">
        <v>5858</v>
      </c>
      <c r="C4976" t="s">
        <v>189</v>
      </c>
      <c r="D4976" t="s">
        <v>190</v>
      </c>
      <c r="F4976" s="1">
        <v>40273</v>
      </c>
      <c r="G4976" t="s">
        <v>5871</v>
      </c>
      <c r="H4976">
        <v>33125</v>
      </c>
      <c r="I4976">
        <v>1</v>
      </c>
      <c r="J4976" t="s">
        <v>189</v>
      </c>
      <c r="K4976" t="s">
        <v>190</v>
      </c>
      <c r="L4976">
        <v>133.08000000000001</v>
      </c>
      <c r="M4976">
        <v>11.76</v>
      </c>
      <c r="N4976">
        <v>116.78</v>
      </c>
      <c r="O4976">
        <v>12.84</v>
      </c>
      <c r="P4976">
        <v>16.300000000000011</v>
      </c>
      <c r="Q4976" s="1">
        <v>43761</v>
      </c>
      <c r="R4976">
        <v>-12.38</v>
      </c>
      <c r="S4976">
        <v>-1.27</v>
      </c>
      <c r="T4976">
        <v>250.66</v>
      </c>
      <c r="U4976">
        <v>12.88</v>
      </c>
      <c r="V4976">
        <v>35</v>
      </c>
      <c r="W4976">
        <v>13</v>
      </c>
      <c r="X4976">
        <v>-263.04000000000002</v>
      </c>
      <c r="Y4976">
        <v>0.37142799999999998</v>
      </c>
      <c r="Z4976">
        <v>5</v>
      </c>
      <c r="AA4976">
        <v>3</v>
      </c>
      <c r="AB4976">
        <v>0.6</v>
      </c>
      <c r="AC4976" t="s">
        <v>217</v>
      </c>
      <c r="AD4976" t="s">
        <v>218</v>
      </c>
      <c r="AE4976">
        <v>7</v>
      </c>
      <c r="AF4976">
        <v>4</v>
      </c>
      <c r="AG4976">
        <v>0.57142857000000002</v>
      </c>
      <c r="AH4976">
        <v>0</v>
      </c>
      <c r="AI4976">
        <v>0</v>
      </c>
      <c r="AJ4976">
        <v>0</v>
      </c>
      <c r="AK4976">
        <v>905</v>
      </c>
      <c r="AL4976">
        <v>165.56</v>
      </c>
      <c r="AM4976">
        <v>7.12</v>
      </c>
      <c r="AN4976">
        <v>53.72</v>
      </c>
      <c r="AO4976">
        <v>14.97</v>
      </c>
      <c r="AP4976">
        <v>16</v>
      </c>
      <c r="AQ4976" t="s">
        <v>198</v>
      </c>
      <c r="AR4976">
        <v>35</v>
      </c>
      <c r="AS4976">
        <v>13</v>
      </c>
      <c r="AT4976">
        <v>0.37142857000000001</v>
      </c>
      <c r="AU4976">
        <v>5</v>
      </c>
      <c r="AV4976">
        <v>3</v>
      </c>
      <c r="AW4976">
        <v>0.6</v>
      </c>
      <c r="AX4976">
        <v>2082</v>
      </c>
      <c r="AY4976">
        <v>92.55</v>
      </c>
      <c r="AZ4976">
        <v>-2.86</v>
      </c>
      <c r="BA4976">
        <v>59.05</v>
      </c>
      <c r="BE4976">
        <v>1.05</v>
      </c>
      <c r="BF4976">
        <v>0.92</v>
      </c>
      <c r="BI4976">
        <v>0</v>
      </c>
      <c r="BJ4976">
        <v>0</v>
      </c>
      <c r="BK4976">
        <v>0</v>
      </c>
      <c r="BL4976">
        <v>0</v>
      </c>
      <c r="BM4976">
        <v>1</v>
      </c>
      <c r="BO4976" s="1"/>
      <c r="BP4976" s="1">
        <v>40273</v>
      </c>
      <c r="BQ4976" s="1">
        <v>40273</v>
      </c>
      <c r="BR4976" t="s">
        <v>199</v>
      </c>
      <c r="BS4976">
        <v>9.4</v>
      </c>
      <c r="BT4976">
        <v>1</v>
      </c>
      <c r="BU4976">
        <v>0</v>
      </c>
      <c r="BV4976" s="1"/>
      <c r="BX4976" t="s">
        <v>200</v>
      </c>
      <c r="BY4976" t="s">
        <v>200</v>
      </c>
      <c r="BZ4976" t="s">
        <v>200</v>
      </c>
      <c r="CA4976" t="s">
        <v>200</v>
      </c>
      <c r="CB4976" t="s">
        <v>200</v>
      </c>
      <c r="CC4976" t="s">
        <v>200</v>
      </c>
      <c r="CD4976" t="s">
        <v>200</v>
      </c>
      <c r="CE4976" t="s">
        <v>200</v>
      </c>
      <c r="CF4976" t="s">
        <v>200</v>
      </c>
      <c r="CG4976" t="s">
        <v>200</v>
      </c>
      <c r="CH4976" t="s">
        <v>200</v>
      </c>
      <c r="CI4976" t="s">
        <v>200</v>
      </c>
      <c r="CJ4976" t="s">
        <v>200</v>
      </c>
      <c r="CK4976" t="s">
        <v>200</v>
      </c>
      <c r="CL4976" t="s">
        <v>200</v>
      </c>
      <c r="CM4976" t="s">
        <v>200</v>
      </c>
      <c r="CN4976" t="s">
        <v>200</v>
      </c>
      <c r="CO4976" t="s">
        <v>200</v>
      </c>
      <c r="CP4976" t="s">
        <v>200</v>
      </c>
      <c r="CQ4976" t="s">
        <v>200</v>
      </c>
      <c r="CR4976" t="s">
        <v>200</v>
      </c>
      <c r="CS4976" t="s">
        <v>200</v>
      </c>
      <c r="CT4976" t="s">
        <v>200</v>
      </c>
      <c r="CU4976" t="s">
        <v>200</v>
      </c>
      <c r="CV4976" t="s">
        <v>200</v>
      </c>
      <c r="CW4976" t="s">
        <v>200</v>
      </c>
      <c r="CX4976" t="s">
        <v>200</v>
      </c>
      <c r="CY4976" t="s">
        <v>200</v>
      </c>
      <c r="CZ4976" t="s">
        <v>200</v>
      </c>
      <c r="DA4976" t="s">
        <v>200</v>
      </c>
      <c r="DB4976" t="s">
        <v>200</v>
      </c>
      <c r="DC4976" t="s">
        <v>200</v>
      </c>
      <c r="DD4976" t="s">
        <v>200</v>
      </c>
      <c r="DE4976" t="s">
        <v>200</v>
      </c>
      <c r="DF4976" t="s">
        <v>200</v>
      </c>
      <c r="DG4976" t="s">
        <v>200</v>
      </c>
      <c r="DH4976" t="s">
        <v>200</v>
      </c>
      <c r="DI4976" t="s">
        <v>200</v>
      </c>
      <c r="DJ4976" t="s">
        <v>200</v>
      </c>
      <c r="DK4976" t="s">
        <v>200</v>
      </c>
      <c r="DL4976" t="s">
        <v>200</v>
      </c>
      <c r="DM4976" t="s">
        <v>20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0</v>
      </c>
      <c r="FD4976">
        <v>0</v>
      </c>
      <c r="FE4976">
        <v>0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0</v>
      </c>
      <c r="FV4976">
        <v>0</v>
      </c>
      <c r="FZ4976" t="s">
        <v>200</v>
      </c>
      <c r="GA4976" t="s">
        <v>200</v>
      </c>
      <c r="GB4976" t="s">
        <v>200</v>
      </c>
      <c r="GC4976" t="s">
        <v>200</v>
      </c>
      <c r="GD4976" t="s">
        <v>200</v>
      </c>
      <c r="GE4976" t="s">
        <v>200</v>
      </c>
      <c r="GF4976" t="s">
        <v>200</v>
      </c>
    </row>
    <row r="4977" spans="1:189" hidden="1" x14ac:dyDescent="0.2">
      <c r="A4977">
        <v>5888</v>
      </c>
      <c r="B4977" t="s">
        <v>5858</v>
      </c>
      <c r="C4977" t="s">
        <v>189</v>
      </c>
      <c r="D4977" t="s">
        <v>190</v>
      </c>
      <c r="F4977" s="1">
        <v>41388</v>
      </c>
      <c r="G4977" t="s">
        <v>4598</v>
      </c>
      <c r="H4977">
        <v>5015</v>
      </c>
      <c r="I4977">
        <v>1</v>
      </c>
      <c r="J4977" t="s">
        <v>189</v>
      </c>
      <c r="K4977" t="s">
        <v>190</v>
      </c>
      <c r="L4977">
        <v>133.08000000000001</v>
      </c>
      <c r="M4977">
        <v>11.76</v>
      </c>
      <c r="N4977">
        <v>116.78</v>
      </c>
      <c r="O4977">
        <v>12.84</v>
      </c>
      <c r="P4977">
        <v>16.300000000000011</v>
      </c>
      <c r="Q4977" s="1">
        <v>43761</v>
      </c>
      <c r="R4977">
        <v>40.31</v>
      </c>
      <c r="S4977">
        <v>22.02</v>
      </c>
      <c r="T4977">
        <v>32.619999999999997</v>
      </c>
      <c r="U4977">
        <v>18.05</v>
      </c>
      <c r="V4977">
        <v>35</v>
      </c>
      <c r="W4977">
        <v>13</v>
      </c>
      <c r="X4977">
        <v>7.6900000000000048</v>
      </c>
      <c r="Y4977">
        <v>0.37142799999999998</v>
      </c>
      <c r="Z4977">
        <v>5</v>
      </c>
      <c r="AA4977">
        <v>3</v>
      </c>
      <c r="AB4977">
        <v>0.6</v>
      </c>
      <c r="AC4977" t="s">
        <v>251</v>
      </c>
      <c r="AD4977" t="s">
        <v>218</v>
      </c>
      <c r="AE4977">
        <v>7</v>
      </c>
      <c r="AF4977">
        <v>4</v>
      </c>
      <c r="AG4977">
        <v>0.57142857000000002</v>
      </c>
      <c r="AH4977">
        <v>0</v>
      </c>
      <c r="AI4977">
        <v>0</v>
      </c>
      <c r="AJ4977">
        <v>0</v>
      </c>
      <c r="AK4977">
        <v>2244</v>
      </c>
      <c r="AL4977">
        <v>58.61</v>
      </c>
      <c r="AM4977">
        <v>-3.04</v>
      </c>
      <c r="AN4977">
        <v>45.99</v>
      </c>
      <c r="AO4977">
        <v>13.91</v>
      </c>
      <c r="AP4977">
        <v>53</v>
      </c>
      <c r="AQ4977" t="s">
        <v>198</v>
      </c>
      <c r="AR4977">
        <v>35</v>
      </c>
      <c r="AS4977">
        <v>13</v>
      </c>
      <c r="AT4977">
        <v>0.37142857000000001</v>
      </c>
      <c r="AU4977">
        <v>5</v>
      </c>
      <c r="AV4977">
        <v>3</v>
      </c>
      <c r="AW4977">
        <v>0.6</v>
      </c>
      <c r="AX4977">
        <v>2082</v>
      </c>
      <c r="AY4977">
        <v>92.55</v>
      </c>
      <c r="AZ4977">
        <v>-2.86</v>
      </c>
      <c r="BA4977">
        <v>59.05</v>
      </c>
      <c r="BB4977">
        <v>5.5</v>
      </c>
      <c r="BD4977">
        <v>77</v>
      </c>
      <c r="BE4977">
        <v>3.92</v>
      </c>
      <c r="BF4977">
        <v>5.5</v>
      </c>
      <c r="BI4977">
        <v>0</v>
      </c>
      <c r="BJ4977">
        <v>0</v>
      </c>
      <c r="BK4977">
        <v>0</v>
      </c>
      <c r="BL4977">
        <v>0</v>
      </c>
      <c r="BM4977">
        <v>1</v>
      </c>
      <c r="BO4977" s="1"/>
      <c r="BP4977" s="1">
        <v>41388</v>
      </c>
      <c r="BQ4977" s="1">
        <v>41388</v>
      </c>
      <c r="BR4977" t="s">
        <v>199</v>
      </c>
      <c r="BT4977">
        <v>0</v>
      </c>
      <c r="BU4977">
        <v>1</v>
      </c>
      <c r="BV4977" s="1">
        <v>42009</v>
      </c>
      <c r="BW4977" t="s">
        <v>206</v>
      </c>
      <c r="BX4977" t="s">
        <v>200</v>
      </c>
      <c r="BY4977" t="s">
        <v>200</v>
      </c>
      <c r="BZ4977" t="s">
        <v>200</v>
      </c>
      <c r="CA4977" t="s">
        <v>200</v>
      </c>
      <c r="CB4977" t="s">
        <v>200</v>
      </c>
      <c r="CC4977" t="s">
        <v>200</v>
      </c>
      <c r="CD4977" t="s">
        <v>200</v>
      </c>
      <c r="CE4977" t="s">
        <v>200</v>
      </c>
      <c r="CF4977" t="s">
        <v>200</v>
      </c>
      <c r="CG4977" t="s">
        <v>200</v>
      </c>
      <c r="CH4977" t="s">
        <v>200</v>
      </c>
      <c r="CI4977" t="s">
        <v>200</v>
      </c>
      <c r="CJ4977" t="s">
        <v>200</v>
      </c>
      <c r="CK4977" t="s">
        <v>200</v>
      </c>
      <c r="CL4977" t="s">
        <v>200</v>
      </c>
      <c r="CM4977" t="s">
        <v>200</v>
      </c>
      <c r="CN4977" t="s">
        <v>200</v>
      </c>
      <c r="CO4977" t="s">
        <v>200</v>
      </c>
      <c r="CP4977" t="s">
        <v>200</v>
      </c>
      <c r="CQ4977" t="s">
        <v>200</v>
      </c>
      <c r="CR4977" t="s">
        <v>200</v>
      </c>
      <c r="CS4977" t="s">
        <v>200</v>
      </c>
      <c r="CT4977" t="s">
        <v>200</v>
      </c>
      <c r="CU4977" t="s">
        <v>200</v>
      </c>
      <c r="CV4977" t="s">
        <v>200</v>
      </c>
      <c r="CW4977" t="s">
        <v>200</v>
      </c>
      <c r="CX4977" t="s">
        <v>200</v>
      </c>
      <c r="CY4977" t="s">
        <v>200</v>
      </c>
      <c r="CZ4977" t="s">
        <v>200</v>
      </c>
      <c r="DA4977" t="s">
        <v>200</v>
      </c>
      <c r="DB4977" t="s">
        <v>200</v>
      </c>
      <c r="DC4977" t="s">
        <v>200</v>
      </c>
      <c r="DD4977" t="s">
        <v>200</v>
      </c>
      <c r="DE4977" t="s">
        <v>200</v>
      </c>
      <c r="DF4977" t="s">
        <v>200</v>
      </c>
      <c r="DG4977" t="s">
        <v>200</v>
      </c>
      <c r="DH4977" t="s">
        <v>200</v>
      </c>
      <c r="DI4977" t="s">
        <v>200</v>
      </c>
      <c r="DJ4977" t="s">
        <v>200</v>
      </c>
      <c r="DK4977" t="s">
        <v>200</v>
      </c>
      <c r="DL4977" t="s">
        <v>200</v>
      </c>
      <c r="DM4977" t="s">
        <v>20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0</v>
      </c>
      <c r="FD4977">
        <v>0</v>
      </c>
      <c r="FE4977">
        <v>0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0</v>
      </c>
      <c r="FV4977">
        <v>0</v>
      </c>
      <c r="FZ4977" t="s">
        <v>200</v>
      </c>
      <c r="GA4977" t="s">
        <v>200</v>
      </c>
      <c r="GB4977" t="s">
        <v>200</v>
      </c>
      <c r="GC4977" t="s">
        <v>200</v>
      </c>
      <c r="GD4977" t="s">
        <v>200</v>
      </c>
      <c r="GE4977" t="s">
        <v>200</v>
      </c>
      <c r="GF4977" t="s">
        <v>200</v>
      </c>
      <c r="GG4977" t="s">
        <v>5532</v>
      </c>
    </row>
    <row r="4978" spans="1:189" hidden="1" x14ac:dyDescent="0.2">
      <c r="A4978">
        <v>5888</v>
      </c>
      <c r="B4978" t="s">
        <v>5858</v>
      </c>
      <c r="C4978" t="s">
        <v>189</v>
      </c>
      <c r="D4978" t="s">
        <v>190</v>
      </c>
      <c r="F4978" s="1">
        <v>41795</v>
      </c>
      <c r="G4978" t="s">
        <v>5872</v>
      </c>
      <c r="H4978">
        <v>4995</v>
      </c>
      <c r="I4978">
        <v>1</v>
      </c>
      <c r="J4978" t="s">
        <v>189</v>
      </c>
      <c r="K4978" t="s">
        <v>190</v>
      </c>
      <c r="L4978">
        <v>133.08000000000001</v>
      </c>
      <c r="M4978">
        <v>11.76</v>
      </c>
      <c r="N4978">
        <v>116.78</v>
      </c>
      <c r="O4978">
        <v>12.84</v>
      </c>
      <c r="P4978">
        <v>16.300000000000011</v>
      </c>
      <c r="Q4978" s="1">
        <v>43761</v>
      </c>
      <c r="R4978">
        <v>111.11</v>
      </c>
      <c r="S4978">
        <v>12.84</v>
      </c>
      <c r="T4978">
        <v>96.33</v>
      </c>
      <c r="U4978">
        <v>11.52</v>
      </c>
      <c r="V4978">
        <v>35</v>
      </c>
      <c r="W4978">
        <v>13</v>
      </c>
      <c r="X4978">
        <v>14.780000000000001</v>
      </c>
      <c r="Y4978">
        <v>0.37142799999999998</v>
      </c>
      <c r="Z4978">
        <v>5</v>
      </c>
      <c r="AA4978">
        <v>3</v>
      </c>
      <c r="AB4978">
        <v>0.6</v>
      </c>
      <c r="AC4978" t="s">
        <v>290</v>
      </c>
      <c r="AD4978" t="s">
        <v>218</v>
      </c>
      <c r="AE4978">
        <v>7</v>
      </c>
      <c r="AF4978">
        <v>4</v>
      </c>
      <c r="AG4978">
        <v>0.57142857000000002</v>
      </c>
      <c r="AH4978">
        <v>0</v>
      </c>
      <c r="AI4978">
        <v>0</v>
      </c>
      <c r="AJ4978">
        <v>0</v>
      </c>
      <c r="AK4978">
        <v>905</v>
      </c>
      <c r="AL4978">
        <v>165.56</v>
      </c>
      <c r="AM4978">
        <v>7.12</v>
      </c>
      <c r="AN4978">
        <v>53.72</v>
      </c>
      <c r="AO4978">
        <v>14.97</v>
      </c>
      <c r="AP4978">
        <v>140</v>
      </c>
      <c r="AQ4978" t="s">
        <v>198</v>
      </c>
      <c r="AR4978">
        <v>35</v>
      </c>
      <c r="AS4978">
        <v>13</v>
      </c>
      <c r="AT4978">
        <v>0.37142857000000001</v>
      </c>
      <c r="AU4978">
        <v>5</v>
      </c>
      <c r="AV4978">
        <v>3</v>
      </c>
      <c r="AW4978">
        <v>0.6</v>
      </c>
      <c r="AX4978">
        <v>2082</v>
      </c>
      <c r="AY4978">
        <v>92.55</v>
      </c>
      <c r="AZ4978">
        <v>-2.86</v>
      </c>
      <c r="BA4978">
        <v>59.05</v>
      </c>
      <c r="BE4978">
        <v>4.05</v>
      </c>
      <c r="BF4978">
        <v>8.5500000000000007</v>
      </c>
      <c r="BI4978">
        <v>0</v>
      </c>
      <c r="BJ4978">
        <v>0</v>
      </c>
      <c r="BK4978">
        <v>0</v>
      </c>
      <c r="BL4978">
        <v>0</v>
      </c>
      <c r="BM4978">
        <v>1</v>
      </c>
      <c r="BO4978" s="1"/>
      <c r="BP4978" s="1">
        <v>41795</v>
      </c>
      <c r="BQ4978" s="1">
        <v>41795</v>
      </c>
      <c r="BR4978" t="s">
        <v>199</v>
      </c>
      <c r="BS4978">
        <v>9.4</v>
      </c>
      <c r="BT4978">
        <v>1</v>
      </c>
      <c r="BU4978">
        <v>0</v>
      </c>
      <c r="BV4978" s="1"/>
      <c r="BX4978" t="s">
        <v>200</v>
      </c>
      <c r="BY4978" t="s">
        <v>200</v>
      </c>
      <c r="BZ4978" t="s">
        <v>200</v>
      </c>
      <c r="CA4978" t="s">
        <v>200</v>
      </c>
      <c r="CB4978" t="s">
        <v>200</v>
      </c>
      <c r="CC4978" t="s">
        <v>200</v>
      </c>
      <c r="CD4978" t="s">
        <v>200</v>
      </c>
      <c r="CE4978" t="s">
        <v>200</v>
      </c>
      <c r="CF4978" t="s">
        <v>200</v>
      </c>
      <c r="CG4978" t="s">
        <v>200</v>
      </c>
      <c r="CH4978" t="s">
        <v>200</v>
      </c>
      <c r="CI4978" t="s">
        <v>200</v>
      </c>
      <c r="CJ4978" t="s">
        <v>200</v>
      </c>
      <c r="CK4978" t="s">
        <v>200</v>
      </c>
      <c r="CL4978" t="s">
        <v>200</v>
      </c>
      <c r="CM4978" t="s">
        <v>200</v>
      </c>
      <c r="CN4978" t="s">
        <v>200</v>
      </c>
      <c r="CO4978" t="s">
        <v>200</v>
      </c>
      <c r="CP4978" t="s">
        <v>200</v>
      </c>
      <c r="CQ4978" t="s">
        <v>200</v>
      </c>
      <c r="CR4978" t="s">
        <v>200</v>
      </c>
      <c r="CS4978" t="s">
        <v>200</v>
      </c>
      <c r="CT4978" t="s">
        <v>200</v>
      </c>
      <c r="CU4978" t="s">
        <v>200</v>
      </c>
      <c r="CV4978" t="s">
        <v>200</v>
      </c>
      <c r="CW4978" t="s">
        <v>200</v>
      </c>
      <c r="CX4978" t="s">
        <v>200</v>
      </c>
      <c r="CY4978" t="s">
        <v>200</v>
      </c>
      <c r="CZ4978" t="s">
        <v>200</v>
      </c>
      <c r="DA4978" t="s">
        <v>200</v>
      </c>
      <c r="DB4978" t="s">
        <v>200</v>
      </c>
      <c r="DC4978" t="s">
        <v>200</v>
      </c>
      <c r="DD4978" t="s">
        <v>200</v>
      </c>
      <c r="DE4978" t="s">
        <v>200</v>
      </c>
      <c r="DF4978" t="s">
        <v>200</v>
      </c>
      <c r="DG4978" t="s">
        <v>200</v>
      </c>
      <c r="DH4978" t="s">
        <v>200</v>
      </c>
      <c r="DI4978" t="s">
        <v>200</v>
      </c>
      <c r="DJ4978" t="s">
        <v>200</v>
      </c>
      <c r="DK4978" t="s">
        <v>200</v>
      </c>
      <c r="DL4978" t="s">
        <v>200</v>
      </c>
      <c r="DM4978" t="s">
        <v>20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v>0</v>
      </c>
      <c r="EF4978">
        <v>0</v>
      </c>
      <c r="EG4978">
        <v>0</v>
      </c>
      <c r="EH4978">
        <v>0</v>
      </c>
      <c r="EI4978">
        <v>0</v>
      </c>
      <c r="EJ4978">
        <v>0</v>
      </c>
      <c r="EK4978">
        <v>0</v>
      </c>
      <c r="EL4978">
        <v>0</v>
      </c>
      <c r="EM4978">
        <v>0</v>
      </c>
      <c r="EN4978">
        <v>0</v>
      </c>
      <c r="EO4978">
        <v>0</v>
      </c>
      <c r="EP4978">
        <v>0</v>
      </c>
      <c r="EQ4978">
        <v>0</v>
      </c>
      <c r="ER4978">
        <v>0</v>
      </c>
      <c r="ES4978">
        <v>0</v>
      </c>
      <c r="ET4978">
        <v>0</v>
      </c>
      <c r="EU4978">
        <v>0</v>
      </c>
      <c r="EV4978">
        <v>0</v>
      </c>
      <c r="EW4978">
        <v>0</v>
      </c>
      <c r="EX4978">
        <v>0</v>
      </c>
      <c r="EY4978">
        <v>0</v>
      </c>
      <c r="EZ4978">
        <v>0</v>
      </c>
      <c r="FA4978">
        <v>0</v>
      </c>
      <c r="FB4978">
        <v>0</v>
      </c>
      <c r="FC4978">
        <v>0</v>
      </c>
      <c r="FD4978">
        <v>0</v>
      </c>
      <c r="FE4978">
        <v>0</v>
      </c>
      <c r="FF4978">
        <v>0</v>
      </c>
      <c r="FG4978">
        <v>0</v>
      </c>
      <c r="FH4978">
        <v>0</v>
      </c>
      <c r="FI4978">
        <v>0</v>
      </c>
      <c r="FJ4978">
        <v>0</v>
      </c>
      <c r="FK4978">
        <v>0</v>
      </c>
      <c r="FL4978">
        <v>0</v>
      </c>
      <c r="FM4978">
        <v>0</v>
      </c>
      <c r="FN4978">
        <v>0</v>
      </c>
      <c r="FO4978">
        <v>0</v>
      </c>
      <c r="FP4978">
        <v>0</v>
      </c>
      <c r="FQ4978">
        <v>0</v>
      </c>
      <c r="FR4978">
        <v>0</v>
      </c>
      <c r="FS4978">
        <v>0</v>
      </c>
      <c r="FT4978">
        <v>0</v>
      </c>
      <c r="FU4978">
        <v>0</v>
      </c>
      <c r="FV4978">
        <v>0</v>
      </c>
      <c r="FZ4978" t="s">
        <v>200</v>
      </c>
      <c r="GA4978" t="s">
        <v>200</v>
      </c>
      <c r="GB4978" t="s">
        <v>200</v>
      </c>
      <c r="GC4978" t="s">
        <v>200</v>
      </c>
      <c r="GD4978" t="s">
        <v>200</v>
      </c>
      <c r="GE4978" t="s">
        <v>200</v>
      </c>
      <c r="GF4978" t="s">
        <v>200</v>
      </c>
    </row>
    <row r="4979" spans="1:189" hidden="1" x14ac:dyDescent="0.2">
      <c r="A4979">
        <v>5888</v>
      </c>
      <c r="B4979" t="s">
        <v>5858</v>
      </c>
      <c r="C4979" t="s">
        <v>189</v>
      </c>
      <c r="D4979" t="s">
        <v>190</v>
      </c>
      <c r="F4979" s="1">
        <v>42159</v>
      </c>
      <c r="G4979" t="s">
        <v>5873</v>
      </c>
      <c r="H4979">
        <v>14995</v>
      </c>
      <c r="I4979">
        <v>1</v>
      </c>
      <c r="J4979" t="s">
        <v>836</v>
      </c>
      <c r="K4979" t="s">
        <v>424</v>
      </c>
      <c r="L4979">
        <v>133.08000000000001</v>
      </c>
      <c r="M4979">
        <v>11.76</v>
      </c>
      <c r="N4979">
        <v>116.78</v>
      </c>
      <c r="O4979">
        <v>12.84</v>
      </c>
      <c r="P4979">
        <v>16.300000000000011</v>
      </c>
      <c r="Q4979" s="1">
        <v>43761</v>
      </c>
      <c r="R4979">
        <v>144.69999999999999</v>
      </c>
      <c r="S4979">
        <v>18.82</v>
      </c>
      <c r="T4979">
        <v>78.12</v>
      </c>
      <c r="U4979">
        <v>11.77</v>
      </c>
      <c r="V4979">
        <v>35</v>
      </c>
      <c r="W4979">
        <v>13</v>
      </c>
      <c r="X4979">
        <v>66.579999999999984</v>
      </c>
      <c r="Y4979">
        <v>0.37142799999999998</v>
      </c>
      <c r="Z4979">
        <v>5</v>
      </c>
      <c r="AA4979">
        <v>3</v>
      </c>
      <c r="AB4979">
        <v>0.6</v>
      </c>
      <c r="AC4979" t="s">
        <v>1278</v>
      </c>
      <c r="AD4979" t="s">
        <v>218</v>
      </c>
      <c r="AE4979">
        <v>7</v>
      </c>
      <c r="AF4979">
        <v>4</v>
      </c>
      <c r="AG4979">
        <v>0.57142857000000002</v>
      </c>
      <c r="AH4979">
        <v>0</v>
      </c>
      <c r="AI4979">
        <v>0</v>
      </c>
      <c r="AJ4979">
        <v>0</v>
      </c>
      <c r="AK4979">
        <v>905</v>
      </c>
      <c r="AL4979">
        <v>165.56</v>
      </c>
      <c r="AM4979">
        <v>7.12</v>
      </c>
      <c r="AN4979">
        <v>53.72</v>
      </c>
      <c r="AO4979">
        <v>14.97</v>
      </c>
      <c r="AP4979">
        <v>140</v>
      </c>
      <c r="AQ4979" t="s">
        <v>198</v>
      </c>
      <c r="AR4979">
        <v>35</v>
      </c>
      <c r="AS4979">
        <v>13</v>
      </c>
      <c r="AT4979">
        <v>0.37142857000000001</v>
      </c>
      <c r="AU4979">
        <v>5</v>
      </c>
      <c r="AV4979">
        <v>3</v>
      </c>
      <c r="AW4979">
        <v>0.6</v>
      </c>
      <c r="AX4979">
        <v>2082</v>
      </c>
      <c r="AY4979">
        <v>92.55</v>
      </c>
      <c r="AZ4979">
        <v>-2.86</v>
      </c>
      <c r="BA4979">
        <v>59.05</v>
      </c>
      <c r="BE4979">
        <v>2.64</v>
      </c>
      <c r="BF4979">
        <v>6.46</v>
      </c>
      <c r="BI4979">
        <v>0</v>
      </c>
      <c r="BJ4979">
        <v>0</v>
      </c>
      <c r="BK4979">
        <v>0</v>
      </c>
      <c r="BL4979">
        <v>0</v>
      </c>
      <c r="BM4979">
        <v>1</v>
      </c>
      <c r="BO4979" s="1"/>
      <c r="BP4979" s="1">
        <v>42159</v>
      </c>
      <c r="BQ4979" s="1">
        <v>42159</v>
      </c>
      <c r="BR4979" t="s">
        <v>199</v>
      </c>
      <c r="BS4979">
        <v>7.8</v>
      </c>
      <c r="BT4979">
        <v>1</v>
      </c>
      <c r="BU4979">
        <v>0</v>
      </c>
      <c r="BV4979" s="1"/>
      <c r="BX4979" t="s">
        <v>200</v>
      </c>
      <c r="BY4979" t="s">
        <v>200</v>
      </c>
      <c r="BZ4979" t="s">
        <v>200</v>
      </c>
      <c r="CA4979" t="s">
        <v>200</v>
      </c>
      <c r="CB4979" t="s">
        <v>200</v>
      </c>
      <c r="CC4979" t="s">
        <v>200</v>
      </c>
      <c r="CD4979" t="s">
        <v>200</v>
      </c>
      <c r="CE4979" t="s">
        <v>200</v>
      </c>
      <c r="CF4979" t="s">
        <v>200</v>
      </c>
      <c r="CG4979" t="s">
        <v>200</v>
      </c>
      <c r="CH4979" t="s">
        <v>200</v>
      </c>
      <c r="CI4979" t="s">
        <v>200</v>
      </c>
      <c r="CJ4979" t="s">
        <v>200</v>
      </c>
      <c r="CK4979" t="s">
        <v>200</v>
      </c>
      <c r="CL4979" t="s">
        <v>200</v>
      </c>
      <c r="CM4979" t="s">
        <v>200</v>
      </c>
      <c r="CN4979" t="s">
        <v>200</v>
      </c>
      <c r="CO4979" t="s">
        <v>200</v>
      </c>
      <c r="CP4979" t="s">
        <v>200</v>
      </c>
      <c r="CQ4979" t="s">
        <v>200</v>
      </c>
      <c r="CR4979" t="s">
        <v>200</v>
      </c>
      <c r="CS4979" t="s">
        <v>200</v>
      </c>
      <c r="CT4979" t="s">
        <v>200</v>
      </c>
      <c r="CU4979" t="s">
        <v>200</v>
      </c>
      <c r="CV4979" t="s">
        <v>200</v>
      </c>
      <c r="CW4979" t="s">
        <v>200</v>
      </c>
      <c r="CX4979" t="s">
        <v>200</v>
      </c>
      <c r="CY4979" t="s">
        <v>200</v>
      </c>
      <c r="CZ4979" t="s">
        <v>200</v>
      </c>
      <c r="DA4979" t="s">
        <v>200</v>
      </c>
      <c r="DB4979" t="s">
        <v>200</v>
      </c>
      <c r="DC4979" t="s">
        <v>200</v>
      </c>
      <c r="DD4979" t="s">
        <v>200</v>
      </c>
      <c r="DE4979" t="s">
        <v>200</v>
      </c>
      <c r="DF4979" t="s">
        <v>200</v>
      </c>
      <c r="DG4979" t="s">
        <v>200</v>
      </c>
      <c r="DH4979" t="s">
        <v>200</v>
      </c>
      <c r="DI4979" t="s">
        <v>200</v>
      </c>
      <c r="DJ4979" t="s">
        <v>200</v>
      </c>
      <c r="DK4979" t="s">
        <v>200</v>
      </c>
      <c r="DL4979" t="s">
        <v>200</v>
      </c>
      <c r="DM4979" t="s">
        <v>20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>
        <v>0</v>
      </c>
      <c r="EF4979">
        <v>0</v>
      </c>
      <c r="EG4979">
        <v>0</v>
      </c>
      <c r="EH4979">
        <v>0</v>
      </c>
      <c r="EI4979">
        <v>0</v>
      </c>
      <c r="EJ4979">
        <v>0</v>
      </c>
      <c r="EK4979">
        <v>0</v>
      </c>
      <c r="EL4979">
        <v>0</v>
      </c>
      <c r="EM4979">
        <v>0</v>
      </c>
      <c r="EN4979">
        <v>0</v>
      </c>
      <c r="EO4979">
        <v>0</v>
      </c>
      <c r="EP4979">
        <v>0</v>
      </c>
      <c r="EQ4979">
        <v>0</v>
      </c>
      <c r="ER4979">
        <v>0</v>
      </c>
      <c r="ES4979">
        <v>0</v>
      </c>
      <c r="ET4979">
        <v>0</v>
      </c>
      <c r="EU4979">
        <v>0</v>
      </c>
      <c r="EV4979">
        <v>0</v>
      </c>
      <c r="EW4979">
        <v>0</v>
      </c>
      <c r="EX4979">
        <v>0</v>
      </c>
      <c r="EY4979">
        <v>0</v>
      </c>
      <c r="EZ4979">
        <v>0</v>
      </c>
      <c r="FA4979">
        <v>0</v>
      </c>
      <c r="FB4979">
        <v>0</v>
      </c>
      <c r="FC4979">
        <v>0</v>
      </c>
      <c r="FD4979">
        <v>0</v>
      </c>
      <c r="FE4979">
        <v>0</v>
      </c>
      <c r="FF4979">
        <v>0</v>
      </c>
      <c r="FG4979">
        <v>0</v>
      </c>
      <c r="FH4979">
        <v>0</v>
      </c>
      <c r="FI4979">
        <v>0</v>
      </c>
      <c r="FJ4979">
        <v>0</v>
      </c>
      <c r="FK4979">
        <v>0</v>
      </c>
      <c r="FL4979">
        <v>0</v>
      </c>
      <c r="FM4979">
        <v>0</v>
      </c>
      <c r="FN4979">
        <v>0</v>
      </c>
      <c r="FO4979">
        <v>0</v>
      </c>
      <c r="FP4979">
        <v>0</v>
      </c>
      <c r="FQ4979">
        <v>0</v>
      </c>
      <c r="FR4979">
        <v>0</v>
      </c>
      <c r="FS4979">
        <v>0</v>
      </c>
      <c r="FT4979">
        <v>0</v>
      </c>
      <c r="FU4979">
        <v>0</v>
      </c>
      <c r="FV4979">
        <v>0</v>
      </c>
      <c r="FZ4979" t="s">
        <v>200</v>
      </c>
      <c r="GA4979" t="s">
        <v>200</v>
      </c>
      <c r="GB4979" t="s">
        <v>200</v>
      </c>
      <c r="GC4979" t="s">
        <v>200</v>
      </c>
      <c r="GD4979" t="s">
        <v>200</v>
      </c>
      <c r="GE4979" t="s">
        <v>200</v>
      </c>
      <c r="GF4979" t="s">
        <v>200</v>
      </c>
    </row>
    <row r="4980" spans="1:189" hidden="1" x14ac:dyDescent="0.2">
      <c r="A4980">
        <v>5888</v>
      </c>
      <c r="B4980" t="s">
        <v>5858</v>
      </c>
      <c r="C4980" t="s">
        <v>189</v>
      </c>
      <c r="D4980" t="s">
        <v>190</v>
      </c>
      <c r="F4980" s="1">
        <v>41933</v>
      </c>
      <c r="G4980" t="s">
        <v>5874</v>
      </c>
      <c r="H4980">
        <v>4195</v>
      </c>
      <c r="I4980">
        <v>1</v>
      </c>
      <c r="J4980" t="s">
        <v>189</v>
      </c>
      <c r="K4980" t="s">
        <v>190</v>
      </c>
      <c r="L4980">
        <v>133.08000000000001</v>
      </c>
      <c r="M4980">
        <v>11.76</v>
      </c>
      <c r="N4980">
        <v>116.78</v>
      </c>
      <c r="O4980">
        <v>12.84</v>
      </c>
      <c r="P4980">
        <v>16.300000000000011</v>
      </c>
      <c r="Q4980" s="1">
        <v>43761</v>
      </c>
      <c r="R4980">
        <v>156.99</v>
      </c>
      <c r="S4980">
        <v>17.649999999999999</v>
      </c>
      <c r="T4980">
        <v>94.85</v>
      </c>
      <c r="U4980">
        <v>12.17</v>
      </c>
      <c r="V4980">
        <v>35</v>
      </c>
      <c r="W4980">
        <v>13</v>
      </c>
      <c r="X4980">
        <v>62.140000000000015</v>
      </c>
      <c r="Y4980">
        <v>0.37142799999999998</v>
      </c>
      <c r="Z4980">
        <v>5</v>
      </c>
      <c r="AA4980">
        <v>3</v>
      </c>
      <c r="AB4980">
        <v>0.6</v>
      </c>
      <c r="AC4980" t="s">
        <v>285</v>
      </c>
      <c r="AD4980" t="s">
        <v>218</v>
      </c>
      <c r="AE4980">
        <v>7</v>
      </c>
      <c r="AF4980">
        <v>4</v>
      </c>
      <c r="AG4980">
        <v>0.57142857000000002</v>
      </c>
      <c r="AH4980">
        <v>0</v>
      </c>
      <c r="AI4980">
        <v>0</v>
      </c>
      <c r="AJ4980">
        <v>0</v>
      </c>
      <c r="AK4980">
        <v>905</v>
      </c>
      <c r="AL4980">
        <v>165.56</v>
      </c>
      <c r="AM4980">
        <v>7.12</v>
      </c>
      <c r="AN4980">
        <v>53.72</v>
      </c>
      <c r="AO4980">
        <v>14.97</v>
      </c>
      <c r="AP4980">
        <v>119</v>
      </c>
      <c r="AQ4980" t="s">
        <v>198</v>
      </c>
      <c r="AR4980">
        <v>35</v>
      </c>
      <c r="AS4980">
        <v>13</v>
      </c>
      <c r="AT4980">
        <v>0.37142857000000001</v>
      </c>
      <c r="AU4980">
        <v>5</v>
      </c>
      <c r="AV4980">
        <v>3</v>
      </c>
      <c r="AW4980">
        <v>0.6</v>
      </c>
      <c r="AX4980">
        <v>2082</v>
      </c>
      <c r="AY4980">
        <v>92.55</v>
      </c>
      <c r="AZ4980">
        <v>-2.86</v>
      </c>
      <c r="BA4980">
        <v>59.05</v>
      </c>
      <c r="BE4980">
        <v>2.72</v>
      </c>
      <c r="BF4980">
        <v>6.99</v>
      </c>
      <c r="BI4980">
        <v>0</v>
      </c>
      <c r="BJ4980">
        <v>0</v>
      </c>
      <c r="BK4980">
        <v>0</v>
      </c>
      <c r="BL4980">
        <v>0</v>
      </c>
      <c r="BM4980">
        <v>1</v>
      </c>
      <c r="BO4980" s="1"/>
      <c r="BP4980" s="1">
        <v>41933</v>
      </c>
      <c r="BQ4980" s="1">
        <v>41933</v>
      </c>
      <c r="BR4980" t="s">
        <v>199</v>
      </c>
      <c r="BS4980">
        <v>8.6999999999999993</v>
      </c>
      <c r="BT4980">
        <v>1</v>
      </c>
      <c r="BU4980">
        <v>0</v>
      </c>
      <c r="BV4980" s="1"/>
      <c r="BX4980" t="s">
        <v>200</v>
      </c>
      <c r="BY4980" t="s">
        <v>200</v>
      </c>
      <c r="BZ4980" t="s">
        <v>200</v>
      </c>
      <c r="CA4980" t="s">
        <v>200</v>
      </c>
      <c r="CB4980" t="s">
        <v>200</v>
      </c>
      <c r="CC4980" t="s">
        <v>200</v>
      </c>
      <c r="CD4980" t="s">
        <v>200</v>
      </c>
      <c r="CE4980" t="s">
        <v>200</v>
      </c>
      <c r="CF4980" t="s">
        <v>200</v>
      </c>
      <c r="CG4980" t="s">
        <v>200</v>
      </c>
      <c r="CH4980" t="s">
        <v>200</v>
      </c>
      <c r="CI4980" t="s">
        <v>200</v>
      </c>
      <c r="CJ4980" t="s">
        <v>200</v>
      </c>
      <c r="CK4980" t="s">
        <v>200</v>
      </c>
      <c r="CL4980" t="s">
        <v>200</v>
      </c>
      <c r="CM4980" t="s">
        <v>200</v>
      </c>
      <c r="CN4980" t="s">
        <v>200</v>
      </c>
      <c r="CO4980" t="s">
        <v>200</v>
      </c>
      <c r="CP4980" t="s">
        <v>200</v>
      </c>
      <c r="CQ4980" t="s">
        <v>200</v>
      </c>
      <c r="CR4980" t="s">
        <v>200</v>
      </c>
      <c r="CS4980" t="s">
        <v>200</v>
      </c>
      <c r="CT4980" t="s">
        <v>200</v>
      </c>
      <c r="CU4980" t="s">
        <v>200</v>
      </c>
      <c r="CV4980" t="s">
        <v>200</v>
      </c>
      <c r="CW4980" t="s">
        <v>200</v>
      </c>
      <c r="CX4980" t="s">
        <v>200</v>
      </c>
      <c r="CY4980" t="s">
        <v>200</v>
      </c>
      <c r="CZ4980" t="s">
        <v>200</v>
      </c>
      <c r="DA4980" t="s">
        <v>200</v>
      </c>
      <c r="DB4980" t="s">
        <v>200</v>
      </c>
      <c r="DC4980" t="s">
        <v>200</v>
      </c>
      <c r="DD4980" t="s">
        <v>200</v>
      </c>
      <c r="DE4980" t="s">
        <v>200</v>
      </c>
      <c r="DF4980" t="s">
        <v>200</v>
      </c>
      <c r="DG4980" t="s">
        <v>200</v>
      </c>
      <c r="DH4980" t="s">
        <v>200</v>
      </c>
      <c r="DI4980" t="s">
        <v>200</v>
      </c>
      <c r="DJ4980" t="s">
        <v>200</v>
      </c>
      <c r="DK4980" t="s">
        <v>200</v>
      </c>
      <c r="DL4980" t="s">
        <v>200</v>
      </c>
      <c r="DM4980" t="s">
        <v>20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>
        <v>0</v>
      </c>
      <c r="EF4980">
        <v>0</v>
      </c>
      <c r="EG4980">
        <v>0</v>
      </c>
      <c r="EH4980">
        <v>0</v>
      </c>
      <c r="EI4980">
        <v>0</v>
      </c>
      <c r="EJ4980">
        <v>0</v>
      </c>
      <c r="EK4980">
        <v>0</v>
      </c>
      <c r="EL4980">
        <v>0</v>
      </c>
      <c r="EM4980">
        <v>0</v>
      </c>
      <c r="EN4980">
        <v>0</v>
      </c>
      <c r="EO4980">
        <v>0</v>
      </c>
      <c r="EP4980">
        <v>0</v>
      </c>
      <c r="EQ4980">
        <v>0</v>
      </c>
      <c r="ER4980">
        <v>0</v>
      </c>
      <c r="ES4980">
        <v>0</v>
      </c>
      <c r="ET4980">
        <v>0</v>
      </c>
      <c r="EU4980">
        <v>0</v>
      </c>
      <c r="EV4980">
        <v>0</v>
      </c>
      <c r="EW4980">
        <v>0</v>
      </c>
      <c r="EX4980">
        <v>0</v>
      </c>
      <c r="EY4980">
        <v>0</v>
      </c>
      <c r="EZ4980">
        <v>0</v>
      </c>
      <c r="FA4980">
        <v>0</v>
      </c>
      <c r="FB4980">
        <v>0</v>
      </c>
      <c r="FC4980">
        <v>0</v>
      </c>
      <c r="FD4980">
        <v>0</v>
      </c>
      <c r="FE4980">
        <v>0</v>
      </c>
      <c r="FF4980">
        <v>0</v>
      </c>
      <c r="FG4980">
        <v>0</v>
      </c>
      <c r="FH4980">
        <v>0</v>
      </c>
      <c r="FI4980">
        <v>0</v>
      </c>
      <c r="FJ4980">
        <v>0</v>
      </c>
      <c r="FK4980">
        <v>0</v>
      </c>
      <c r="FL4980">
        <v>0</v>
      </c>
      <c r="FM4980">
        <v>0</v>
      </c>
      <c r="FN4980">
        <v>0</v>
      </c>
      <c r="FO4980">
        <v>0</v>
      </c>
      <c r="FP4980">
        <v>0</v>
      </c>
      <c r="FQ4980">
        <v>0</v>
      </c>
      <c r="FR4980">
        <v>0</v>
      </c>
      <c r="FS4980">
        <v>0</v>
      </c>
      <c r="FT4980">
        <v>0</v>
      </c>
      <c r="FU4980">
        <v>0</v>
      </c>
      <c r="FV4980">
        <v>0</v>
      </c>
      <c r="FZ4980" t="s">
        <v>200</v>
      </c>
      <c r="GA4980" t="s">
        <v>200</v>
      </c>
      <c r="GB4980" t="s">
        <v>200</v>
      </c>
      <c r="GC4980" t="s">
        <v>200</v>
      </c>
      <c r="GD4980" t="s">
        <v>200</v>
      </c>
      <c r="GE4980" t="s">
        <v>200</v>
      </c>
      <c r="GF4980" t="s">
        <v>200</v>
      </c>
    </row>
    <row r="4981" spans="1:189" hidden="1" x14ac:dyDescent="0.2">
      <c r="A4981">
        <v>5888</v>
      </c>
      <c r="B4981" t="s">
        <v>5858</v>
      </c>
      <c r="C4981" t="s">
        <v>189</v>
      </c>
      <c r="D4981" t="s">
        <v>190</v>
      </c>
      <c r="F4981" s="1">
        <v>36866</v>
      </c>
      <c r="G4981" t="s">
        <v>5875</v>
      </c>
      <c r="H4981">
        <v>5385</v>
      </c>
      <c r="I4981">
        <v>1</v>
      </c>
      <c r="J4981" t="s">
        <v>189</v>
      </c>
      <c r="K4981" t="s">
        <v>190</v>
      </c>
      <c r="L4981">
        <v>133.08000000000001</v>
      </c>
      <c r="M4981">
        <v>11.76</v>
      </c>
      <c r="N4981">
        <v>116.78</v>
      </c>
      <c r="O4981">
        <v>12.84</v>
      </c>
      <c r="P4981">
        <v>16.300000000000011</v>
      </c>
      <c r="Q4981" s="1">
        <v>43761</v>
      </c>
      <c r="R4981">
        <v>295.83</v>
      </c>
      <c r="S4981">
        <v>7.84</v>
      </c>
      <c r="V4981">
        <v>35</v>
      </c>
      <c r="W4981">
        <v>13</v>
      </c>
      <c r="Y4981">
        <v>0.37142799999999998</v>
      </c>
      <c r="Z4981">
        <v>5</v>
      </c>
      <c r="AA4981">
        <v>3</v>
      </c>
      <c r="AB4981">
        <v>0.6</v>
      </c>
      <c r="AC4981" t="s">
        <v>350</v>
      </c>
      <c r="AD4981" t="s">
        <v>218</v>
      </c>
      <c r="AE4981">
        <v>7</v>
      </c>
      <c r="AF4981">
        <v>4</v>
      </c>
      <c r="AG4981">
        <v>0.57142857000000002</v>
      </c>
      <c r="AH4981">
        <v>0</v>
      </c>
      <c r="AI4981">
        <v>0</v>
      </c>
      <c r="AJ4981">
        <v>0</v>
      </c>
      <c r="AK4981">
        <v>2244</v>
      </c>
      <c r="AL4981">
        <v>58.61</v>
      </c>
      <c r="AM4981">
        <v>-3.04</v>
      </c>
      <c r="AN4981">
        <v>45.99</v>
      </c>
      <c r="AO4981">
        <v>13.91</v>
      </c>
      <c r="AP4981">
        <v>28</v>
      </c>
      <c r="AQ4981" t="s">
        <v>198</v>
      </c>
      <c r="AR4981">
        <v>35</v>
      </c>
      <c r="AS4981">
        <v>13</v>
      </c>
      <c r="AT4981">
        <v>0.37142857000000001</v>
      </c>
      <c r="AU4981">
        <v>5</v>
      </c>
      <c r="AV4981">
        <v>3</v>
      </c>
      <c r="AW4981">
        <v>0.6</v>
      </c>
      <c r="AX4981">
        <v>2082</v>
      </c>
      <c r="AY4981">
        <v>92.55</v>
      </c>
      <c r="AZ4981">
        <v>-2.86</v>
      </c>
      <c r="BA4981">
        <v>59.05</v>
      </c>
      <c r="BB4981">
        <v>2.85</v>
      </c>
      <c r="BD4981">
        <v>28</v>
      </c>
      <c r="BE4981">
        <v>0.72</v>
      </c>
      <c r="BF4981">
        <v>2.85</v>
      </c>
      <c r="BI4981">
        <v>0</v>
      </c>
      <c r="BJ4981">
        <v>0</v>
      </c>
      <c r="BK4981">
        <v>0</v>
      </c>
      <c r="BL4981">
        <v>0</v>
      </c>
      <c r="BM4981">
        <v>1</v>
      </c>
      <c r="BO4981" s="1"/>
      <c r="BP4981" s="1"/>
      <c r="BQ4981" s="1">
        <v>36866</v>
      </c>
      <c r="BR4981" t="s">
        <v>199</v>
      </c>
      <c r="BT4981">
        <v>0</v>
      </c>
      <c r="BU4981">
        <v>1</v>
      </c>
      <c r="BV4981" s="1">
        <v>43518</v>
      </c>
      <c r="BW4981" t="s">
        <v>206</v>
      </c>
      <c r="BX4981" t="s">
        <v>200</v>
      </c>
      <c r="BY4981" t="s">
        <v>200</v>
      </c>
      <c r="BZ4981" t="s">
        <v>200</v>
      </c>
      <c r="CA4981" t="s">
        <v>200</v>
      </c>
      <c r="CB4981" t="s">
        <v>200</v>
      </c>
      <c r="CC4981" t="s">
        <v>200</v>
      </c>
      <c r="CD4981" t="s">
        <v>200</v>
      </c>
      <c r="CE4981" t="s">
        <v>200</v>
      </c>
      <c r="CF4981" t="s">
        <v>200</v>
      </c>
      <c r="CG4981" t="s">
        <v>200</v>
      </c>
      <c r="CH4981" t="s">
        <v>200</v>
      </c>
      <c r="CI4981" t="s">
        <v>200</v>
      </c>
      <c r="CJ4981" t="s">
        <v>200</v>
      </c>
      <c r="CK4981" t="s">
        <v>200</v>
      </c>
      <c r="CL4981" t="s">
        <v>200</v>
      </c>
      <c r="CM4981" t="s">
        <v>200</v>
      </c>
      <c r="CN4981" t="s">
        <v>200</v>
      </c>
      <c r="CO4981" t="s">
        <v>200</v>
      </c>
      <c r="CP4981" t="s">
        <v>200</v>
      </c>
      <c r="CQ4981" t="s">
        <v>200</v>
      </c>
      <c r="CR4981" t="s">
        <v>200</v>
      </c>
      <c r="CS4981" t="s">
        <v>200</v>
      </c>
      <c r="CT4981" t="s">
        <v>200</v>
      </c>
      <c r="CU4981" t="s">
        <v>200</v>
      </c>
      <c r="CV4981" t="s">
        <v>200</v>
      </c>
      <c r="CW4981" t="s">
        <v>200</v>
      </c>
      <c r="CX4981" t="s">
        <v>200</v>
      </c>
      <c r="CY4981" t="s">
        <v>200</v>
      </c>
      <c r="CZ4981" t="s">
        <v>200</v>
      </c>
      <c r="DA4981" t="s">
        <v>200</v>
      </c>
      <c r="DB4981" t="s">
        <v>200</v>
      </c>
      <c r="DC4981" t="s">
        <v>200</v>
      </c>
      <c r="DD4981" t="s">
        <v>200</v>
      </c>
      <c r="DE4981" t="s">
        <v>200</v>
      </c>
      <c r="DF4981" t="s">
        <v>200</v>
      </c>
      <c r="DG4981" t="s">
        <v>200</v>
      </c>
      <c r="DH4981" t="s">
        <v>200</v>
      </c>
      <c r="DI4981" t="s">
        <v>200</v>
      </c>
      <c r="DJ4981" t="s">
        <v>200</v>
      </c>
      <c r="DK4981" t="s">
        <v>200</v>
      </c>
      <c r="DL4981" t="s">
        <v>200</v>
      </c>
      <c r="DM4981" t="s">
        <v>20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  <c r="EE4981">
        <v>0</v>
      </c>
      <c r="EF4981">
        <v>0</v>
      </c>
      <c r="EG4981">
        <v>0</v>
      </c>
      <c r="EH4981">
        <v>0</v>
      </c>
      <c r="EI4981">
        <v>0</v>
      </c>
      <c r="EJ4981">
        <v>0</v>
      </c>
      <c r="EK4981">
        <v>0</v>
      </c>
      <c r="EL4981">
        <v>0</v>
      </c>
      <c r="EM4981">
        <v>0</v>
      </c>
      <c r="EN4981">
        <v>0</v>
      </c>
      <c r="EO4981">
        <v>0</v>
      </c>
      <c r="EP4981">
        <v>0</v>
      </c>
      <c r="EQ4981">
        <v>0</v>
      </c>
      <c r="ER4981">
        <v>0</v>
      </c>
      <c r="ES4981">
        <v>0</v>
      </c>
      <c r="ET4981">
        <v>0</v>
      </c>
      <c r="EU4981">
        <v>0</v>
      </c>
      <c r="EV4981">
        <v>0</v>
      </c>
      <c r="EW4981">
        <v>0</v>
      </c>
      <c r="EX4981">
        <v>0</v>
      </c>
      <c r="EY4981">
        <v>0</v>
      </c>
      <c r="EZ4981">
        <v>0</v>
      </c>
      <c r="FA4981">
        <v>0</v>
      </c>
      <c r="FB4981">
        <v>0</v>
      </c>
      <c r="FC4981">
        <v>0</v>
      </c>
      <c r="FD4981">
        <v>0</v>
      </c>
      <c r="FE4981">
        <v>0</v>
      </c>
      <c r="FF4981">
        <v>0</v>
      </c>
      <c r="FG4981">
        <v>0</v>
      </c>
      <c r="FH4981">
        <v>0</v>
      </c>
      <c r="FI4981">
        <v>0</v>
      </c>
      <c r="FJ4981">
        <v>0</v>
      </c>
      <c r="FK4981">
        <v>0</v>
      </c>
      <c r="FL4981">
        <v>0</v>
      </c>
      <c r="FM4981">
        <v>0</v>
      </c>
      <c r="FN4981">
        <v>0</v>
      </c>
      <c r="FO4981">
        <v>0</v>
      </c>
      <c r="FP4981">
        <v>0</v>
      </c>
      <c r="FQ4981">
        <v>0</v>
      </c>
      <c r="FR4981">
        <v>0</v>
      </c>
      <c r="FS4981">
        <v>0</v>
      </c>
      <c r="FT4981">
        <v>0</v>
      </c>
      <c r="FU4981">
        <v>0</v>
      </c>
      <c r="FV4981">
        <v>0</v>
      </c>
      <c r="FZ4981" t="s">
        <v>200</v>
      </c>
      <c r="GA4981" t="s">
        <v>200</v>
      </c>
      <c r="GB4981" t="s">
        <v>200</v>
      </c>
      <c r="GC4981" t="s">
        <v>200</v>
      </c>
      <c r="GD4981" t="s">
        <v>200</v>
      </c>
      <c r="GE4981" t="s">
        <v>200</v>
      </c>
      <c r="GF4981" t="s">
        <v>200</v>
      </c>
      <c r="GG4981" t="s">
        <v>5876</v>
      </c>
    </row>
    <row r="4982" spans="1:189" hidden="1" x14ac:dyDescent="0.2">
      <c r="A4982">
        <v>5888</v>
      </c>
      <c r="B4982" t="s">
        <v>5858</v>
      </c>
      <c r="C4982" t="s">
        <v>189</v>
      </c>
      <c r="D4982" t="s">
        <v>190</v>
      </c>
      <c r="F4982" s="1">
        <v>40316</v>
      </c>
      <c r="G4982" t="s">
        <v>5877</v>
      </c>
      <c r="H4982">
        <v>22808</v>
      </c>
      <c r="I4982">
        <v>1</v>
      </c>
      <c r="J4982" t="s">
        <v>189</v>
      </c>
      <c r="K4982" t="s">
        <v>190</v>
      </c>
      <c r="L4982">
        <v>133.08000000000001</v>
      </c>
      <c r="M4982">
        <v>11.76</v>
      </c>
      <c r="N4982">
        <v>116.78</v>
      </c>
      <c r="O4982">
        <v>12.84</v>
      </c>
      <c r="P4982">
        <v>16.300000000000011</v>
      </c>
      <c r="Q4982" s="1">
        <v>43761</v>
      </c>
      <c r="R4982">
        <v>1806.25</v>
      </c>
      <c r="S4982">
        <v>71.709999999999994</v>
      </c>
      <c r="V4982">
        <v>35</v>
      </c>
      <c r="W4982">
        <v>13</v>
      </c>
      <c r="Y4982">
        <v>0.37142799999999998</v>
      </c>
      <c r="Z4982">
        <v>5</v>
      </c>
      <c r="AA4982">
        <v>3</v>
      </c>
      <c r="AB4982">
        <v>0.6</v>
      </c>
      <c r="AC4982" t="s">
        <v>456</v>
      </c>
      <c r="AD4982" t="s">
        <v>442</v>
      </c>
      <c r="AE4982">
        <v>1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1539</v>
      </c>
      <c r="AL4982">
        <v>34.49</v>
      </c>
      <c r="AM4982">
        <v>13.02</v>
      </c>
      <c r="AN4982">
        <v>40.479999999999997</v>
      </c>
      <c r="AO4982">
        <v>13.65</v>
      </c>
      <c r="AP4982">
        <v>5</v>
      </c>
      <c r="AQ4982" t="s">
        <v>198</v>
      </c>
      <c r="AR4982">
        <v>35</v>
      </c>
      <c r="AS4982">
        <v>13</v>
      </c>
      <c r="AT4982">
        <v>0.37142857000000001</v>
      </c>
      <c r="AU4982">
        <v>5</v>
      </c>
      <c r="AV4982">
        <v>3</v>
      </c>
      <c r="AW4982">
        <v>0.6</v>
      </c>
      <c r="AX4982">
        <v>2082</v>
      </c>
      <c r="AY4982">
        <v>92.55</v>
      </c>
      <c r="AZ4982">
        <v>-2.86</v>
      </c>
      <c r="BA4982">
        <v>59.05</v>
      </c>
      <c r="BB4982">
        <v>18.3</v>
      </c>
      <c r="BE4982">
        <v>0.96</v>
      </c>
      <c r="BF4982">
        <v>18.3</v>
      </c>
      <c r="BI4982">
        <v>0</v>
      </c>
      <c r="BJ4982">
        <v>0</v>
      </c>
      <c r="BK4982">
        <v>0</v>
      </c>
      <c r="BL4982">
        <v>0</v>
      </c>
      <c r="BM4982">
        <v>1</v>
      </c>
      <c r="BO4982" s="1"/>
      <c r="BP4982" s="1"/>
      <c r="BQ4982" s="1">
        <v>40316</v>
      </c>
      <c r="BR4982" t="s">
        <v>199</v>
      </c>
      <c r="BT4982">
        <v>0</v>
      </c>
      <c r="BU4982">
        <v>1</v>
      </c>
      <c r="BV4982" s="1">
        <v>42306</v>
      </c>
      <c r="BW4982" t="s">
        <v>1103</v>
      </c>
      <c r="BX4982" t="s">
        <v>200</v>
      </c>
      <c r="BY4982" t="s">
        <v>200</v>
      </c>
      <c r="BZ4982" t="s">
        <v>200</v>
      </c>
      <c r="CA4982" t="s">
        <v>200</v>
      </c>
      <c r="CB4982" t="s">
        <v>200</v>
      </c>
      <c r="CC4982" t="s">
        <v>200</v>
      </c>
      <c r="CD4982" t="s">
        <v>200</v>
      </c>
      <c r="CE4982" t="s">
        <v>200</v>
      </c>
      <c r="CF4982" t="s">
        <v>200</v>
      </c>
      <c r="CG4982" t="s">
        <v>200</v>
      </c>
      <c r="CH4982" t="s">
        <v>200</v>
      </c>
      <c r="CI4982" t="s">
        <v>200</v>
      </c>
      <c r="CJ4982" t="s">
        <v>200</v>
      </c>
      <c r="CK4982" t="s">
        <v>200</v>
      </c>
      <c r="CL4982" t="s">
        <v>200</v>
      </c>
      <c r="CM4982" t="s">
        <v>200</v>
      </c>
      <c r="CN4982" t="s">
        <v>200</v>
      </c>
      <c r="CO4982" t="s">
        <v>200</v>
      </c>
      <c r="CP4982" t="s">
        <v>200</v>
      </c>
      <c r="CQ4982" t="s">
        <v>200</v>
      </c>
      <c r="CR4982" t="s">
        <v>200</v>
      </c>
      <c r="CS4982" t="s">
        <v>200</v>
      </c>
      <c r="CT4982" t="s">
        <v>200</v>
      </c>
      <c r="CU4982" t="s">
        <v>200</v>
      </c>
      <c r="CV4982" t="s">
        <v>200</v>
      </c>
      <c r="CW4982" t="s">
        <v>200</v>
      </c>
      <c r="CX4982" t="s">
        <v>200</v>
      </c>
      <c r="CY4982" t="s">
        <v>200</v>
      </c>
      <c r="CZ4982" t="s">
        <v>200</v>
      </c>
      <c r="DA4982" t="s">
        <v>200</v>
      </c>
      <c r="DB4982" t="s">
        <v>200</v>
      </c>
      <c r="DC4982" t="s">
        <v>200</v>
      </c>
      <c r="DD4982" t="s">
        <v>200</v>
      </c>
      <c r="DE4982" t="s">
        <v>200</v>
      </c>
      <c r="DF4982" t="s">
        <v>200</v>
      </c>
      <c r="DG4982" t="s">
        <v>200</v>
      </c>
      <c r="DH4982" t="s">
        <v>200</v>
      </c>
      <c r="DI4982" t="s">
        <v>200</v>
      </c>
      <c r="DJ4982" t="s">
        <v>200</v>
      </c>
      <c r="DK4982" t="s">
        <v>200</v>
      </c>
      <c r="DL4982" t="s">
        <v>200</v>
      </c>
      <c r="DM4982" t="s">
        <v>20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  <c r="EF4982">
        <v>0</v>
      </c>
      <c r="EG4982">
        <v>0</v>
      </c>
      <c r="EH4982">
        <v>0</v>
      </c>
      <c r="EI4982">
        <v>0</v>
      </c>
      <c r="EJ4982">
        <v>0</v>
      </c>
      <c r="EK4982">
        <v>0</v>
      </c>
      <c r="EL4982">
        <v>0</v>
      </c>
      <c r="EM4982">
        <v>0</v>
      </c>
      <c r="EN4982">
        <v>0</v>
      </c>
      <c r="EO4982">
        <v>0</v>
      </c>
      <c r="EP4982">
        <v>0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0</v>
      </c>
      <c r="FD4982">
        <v>0</v>
      </c>
      <c r="FE4982">
        <v>0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0</v>
      </c>
      <c r="FV4982">
        <v>0</v>
      </c>
      <c r="FZ4982" t="s">
        <v>200</v>
      </c>
      <c r="GA4982" t="s">
        <v>200</v>
      </c>
      <c r="GB4982" t="s">
        <v>200</v>
      </c>
      <c r="GC4982" t="s">
        <v>200</v>
      </c>
      <c r="GD4982" t="s">
        <v>200</v>
      </c>
      <c r="GE4982" t="s">
        <v>200</v>
      </c>
      <c r="GF4982" t="s">
        <v>200</v>
      </c>
      <c r="GG4982" t="s">
        <v>5878</v>
      </c>
    </row>
    <row r="4983" spans="1:189" hidden="1" x14ac:dyDescent="0.2">
      <c r="A4983">
        <v>5888</v>
      </c>
      <c r="B4983" t="s">
        <v>5858</v>
      </c>
      <c r="C4983" t="s">
        <v>189</v>
      </c>
      <c r="D4983" t="s">
        <v>190</v>
      </c>
      <c r="F4983" s="1">
        <v>40463</v>
      </c>
      <c r="G4983" t="s">
        <v>5879</v>
      </c>
      <c r="H4983">
        <v>5279</v>
      </c>
      <c r="I4983">
        <v>1</v>
      </c>
      <c r="J4983" t="s">
        <v>189</v>
      </c>
      <c r="K4983" t="s">
        <v>190</v>
      </c>
      <c r="L4983">
        <v>133.08000000000001</v>
      </c>
      <c r="M4983">
        <v>11.76</v>
      </c>
      <c r="N4983">
        <v>116.78</v>
      </c>
      <c r="O4983">
        <v>12.84</v>
      </c>
      <c r="P4983">
        <v>16.300000000000011</v>
      </c>
      <c r="Q4983" s="1">
        <v>43761</v>
      </c>
      <c r="R4983">
        <v>-76.5</v>
      </c>
      <c r="S4983">
        <v>-16</v>
      </c>
      <c r="T4983">
        <v>174.97</v>
      </c>
      <c r="U4983">
        <v>12.94</v>
      </c>
      <c r="V4983">
        <v>35</v>
      </c>
      <c r="W4983">
        <v>13</v>
      </c>
      <c r="X4983">
        <v>-251.47</v>
      </c>
      <c r="Y4983">
        <v>0.37142799999999998</v>
      </c>
      <c r="Z4983">
        <v>5</v>
      </c>
      <c r="AA4983">
        <v>3</v>
      </c>
      <c r="AB4983">
        <v>0.6</v>
      </c>
      <c r="AC4983" t="s">
        <v>483</v>
      </c>
      <c r="AD4983" t="s">
        <v>224</v>
      </c>
      <c r="AE4983">
        <v>10</v>
      </c>
      <c r="AF4983">
        <v>3</v>
      </c>
      <c r="AG4983">
        <v>0.3</v>
      </c>
      <c r="AH4983">
        <v>2</v>
      </c>
      <c r="AI4983">
        <v>1</v>
      </c>
      <c r="AJ4983">
        <v>0.5</v>
      </c>
      <c r="AK4983">
        <v>1539</v>
      </c>
      <c r="AL4983">
        <v>34.49</v>
      </c>
      <c r="AM4983">
        <v>13.02</v>
      </c>
      <c r="AN4983">
        <v>40.479999999999997</v>
      </c>
      <c r="AO4983">
        <v>13.65</v>
      </c>
      <c r="AP4983">
        <v>2</v>
      </c>
      <c r="AQ4983" t="s">
        <v>198</v>
      </c>
      <c r="AR4983">
        <v>35</v>
      </c>
      <c r="AS4983">
        <v>13</v>
      </c>
      <c r="AT4983">
        <v>0.37142857000000001</v>
      </c>
      <c r="AU4983">
        <v>5</v>
      </c>
      <c r="AV4983">
        <v>3</v>
      </c>
      <c r="AW4983">
        <v>0.6</v>
      </c>
      <c r="AX4983">
        <v>2082</v>
      </c>
      <c r="AY4983">
        <v>92.55</v>
      </c>
      <c r="AZ4983">
        <v>-2.86</v>
      </c>
      <c r="BA4983">
        <v>59.05</v>
      </c>
      <c r="BE4983">
        <v>1.92</v>
      </c>
      <c r="BF4983">
        <v>0</v>
      </c>
      <c r="BG4983">
        <v>0</v>
      </c>
      <c r="BI4983">
        <v>0</v>
      </c>
      <c r="BJ4983">
        <v>0</v>
      </c>
      <c r="BK4983">
        <v>0</v>
      </c>
      <c r="BL4983">
        <v>0</v>
      </c>
      <c r="BM4983">
        <v>1</v>
      </c>
      <c r="BO4983" s="1"/>
      <c r="BP4983" s="1">
        <v>40970</v>
      </c>
      <c r="BQ4983" s="1">
        <v>40463</v>
      </c>
      <c r="BR4983" t="s">
        <v>199</v>
      </c>
      <c r="BT4983">
        <v>0</v>
      </c>
      <c r="BU4983">
        <v>1</v>
      </c>
      <c r="BV4983" s="1">
        <v>43496</v>
      </c>
      <c r="BW4983" t="s">
        <v>395</v>
      </c>
      <c r="BX4983" t="s">
        <v>200</v>
      </c>
      <c r="BY4983" t="s">
        <v>200</v>
      </c>
      <c r="BZ4983" t="s">
        <v>200</v>
      </c>
      <c r="CA4983" t="s">
        <v>200</v>
      </c>
      <c r="CB4983" t="s">
        <v>200</v>
      </c>
      <c r="CC4983" t="s">
        <v>200</v>
      </c>
      <c r="CD4983" t="s">
        <v>200</v>
      </c>
      <c r="CE4983" t="s">
        <v>200</v>
      </c>
      <c r="CF4983" t="s">
        <v>200</v>
      </c>
      <c r="CG4983" t="s">
        <v>200</v>
      </c>
      <c r="CH4983" t="s">
        <v>200</v>
      </c>
      <c r="CI4983" t="s">
        <v>200</v>
      </c>
      <c r="CJ4983" t="s">
        <v>200</v>
      </c>
      <c r="CK4983" t="s">
        <v>200</v>
      </c>
      <c r="CL4983" t="s">
        <v>200</v>
      </c>
      <c r="CM4983" t="s">
        <v>200</v>
      </c>
      <c r="CN4983" t="s">
        <v>200</v>
      </c>
      <c r="CO4983" t="s">
        <v>200</v>
      </c>
      <c r="CP4983" t="s">
        <v>200</v>
      </c>
      <c r="CQ4983" t="s">
        <v>200</v>
      </c>
      <c r="CR4983" t="s">
        <v>200</v>
      </c>
      <c r="CS4983" t="s">
        <v>200</v>
      </c>
      <c r="CT4983" t="s">
        <v>200</v>
      </c>
      <c r="CU4983" t="s">
        <v>200</v>
      </c>
      <c r="CV4983" t="s">
        <v>200</v>
      </c>
      <c r="CW4983" t="s">
        <v>200</v>
      </c>
      <c r="CX4983" t="s">
        <v>200</v>
      </c>
      <c r="CY4983" t="s">
        <v>200</v>
      </c>
      <c r="CZ4983" t="s">
        <v>200</v>
      </c>
      <c r="DA4983" t="s">
        <v>200</v>
      </c>
      <c r="DB4983" t="s">
        <v>200</v>
      </c>
      <c r="DC4983" t="s">
        <v>200</v>
      </c>
      <c r="DD4983" t="s">
        <v>200</v>
      </c>
      <c r="DE4983" t="s">
        <v>200</v>
      </c>
      <c r="DF4983" t="s">
        <v>200</v>
      </c>
      <c r="DG4983" t="s">
        <v>200</v>
      </c>
      <c r="DH4983" t="s">
        <v>200</v>
      </c>
      <c r="DI4983" t="s">
        <v>200</v>
      </c>
      <c r="DJ4983" t="s">
        <v>200</v>
      </c>
      <c r="DK4983" t="s">
        <v>200</v>
      </c>
      <c r="DL4983" t="s">
        <v>200</v>
      </c>
      <c r="DM4983" t="s">
        <v>20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  <c r="EF4983">
        <v>0</v>
      </c>
      <c r="EG4983">
        <v>0</v>
      </c>
      <c r="EH4983">
        <v>0</v>
      </c>
      <c r="EI4983">
        <v>0</v>
      </c>
      <c r="EJ4983">
        <v>0</v>
      </c>
      <c r="EK4983">
        <v>0</v>
      </c>
      <c r="EL4983">
        <v>0</v>
      </c>
      <c r="EM4983">
        <v>0</v>
      </c>
      <c r="EN4983">
        <v>0</v>
      </c>
      <c r="EO4983">
        <v>0</v>
      </c>
      <c r="EP4983">
        <v>0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0</v>
      </c>
      <c r="FD4983">
        <v>0</v>
      </c>
      <c r="FE4983">
        <v>0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0</v>
      </c>
      <c r="FV4983">
        <v>0</v>
      </c>
      <c r="FZ4983" t="s">
        <v>200</v>
      </c>
      <c r="GA4983" t="s">
        <v>200</v>
      </c>
      <c r="GB4983" t="s">
        <v>200</v>
      </c>
      <c r="GC4983" t="s">
        <v>200</v>
      </c>
      <c r="GD4983" t="s">
        <v>200</v>
      </c>
      <c r="GE4983" t="s">
        <v>200</v>
      </c>
      <c r="GF4983" t="s">
        <v>200</v>
      </c>
    </row>
    <row r="4984" spans="1:189" hidden="1" x14ac:dyDescent="0.2">
      <c r="A4984">
        <v>5888</v>
      </c>
      <c r="B4984" t="s">
        <v>5858</v>
      </c>
      <c r="C4984" t="s">
        <v>189</v>
      </c>
      <c r="D4984" t="s">
        <v>190</v>
      </c>
      <c r="F4984" s="1">
        <v>36670</v>
      </c>
      <c r="G4984" t="s">
        <v>5880</v>
      </c>
      <c r="H4984">
        <v>16259</v>
      </c>
      <c r="I4984">
        <v>1</v>
      </c>
      <c r="J4984" t="s">
        <v>189</v>
      </c>
      <c r="K4984" t="s">
        <v>190</v>
      </c>
      <c r="L4984">
        <v>133.08000000000001</v>
      </c>
      <c r="M4984">
        <v>11.76</v>
      </c>
      <c r="N4984">
        <v>116.78</v>
      </c>
      <c r="O4984">
        <v>12.84</v>
      </c>
      <c r="P4984">
        <v>16.300000000000011</v>
      </c>
      <c r="Q4984" s="1">
        <v>43761</v>
      </c>
      <c r="R4984">
        <v>-30.52</v>
      </c>
      <c r="S4984">
        <v>-3.12</v>
      </c>
      <c r="V4984">
        <v>35</v>
      </c>
      <c r="W4984">
        <v>13</v>
      </c>
      <c r="Y4984">
        <v>0.37142799999999998</v>
      </c>
      <c r="Z4984">
        <v>5</v>
      </c>
      <c r="AA4984">
        <v>3</v>
      </c>
      <c r="AB4984">
        <v>0.6</v>
      </c>
      <c r="AC4984" t="s">
        <v>769</v>
      </c>
      <c r="AD4984" t="s">
        <v>224</v>
      </c>
      <c r="AE4984">
        <v>10</v>
      </c>
      <c r="AF4984">
        <v>3</v>
      </c>
      <c r="AG4984">
        <v>0.3</v>
      </c>
      <c r="AH4984">
        <v>2</v>
      </c>
      <c r="AI4984">
        <v>1</v>
      </c>
      <c r="AJ4984">
        <v>0.5</v>
      </c>
      <c r="AK4984">
        <v>1539</v>
      </c>
      <c r="AL4984">
        <v>34.49</v>
      </c>
      <c r="AM4984">
        <v>13.02</v>
      </c>
      <c r="AN4984">
        <v>40.479999999999997</v>
      </c>
      <c r="AO4984">
        <v>13.65</v>
      </c>
      <c r="AQ4984" t="s">
        <v>198</v>
      </c>
      <c r="AR4984">
        <v>35</v>
      </c>
      <c r="AS4984">
        <v>13</v>
      </c>
      <c r="AT4984">
        <v>0.37142857000000001</v>
      </c>
      <c r="AU4984">
        <v>5</v>
      </c>
      <c r="AV4984">
        <v>3</v>
      </c>
      <c r="AW4984">
        <v>0.6</v>
      </c>
      <c r="AX4984">
        <v>2082</v>
      </c>
      <c r="AY4984">
        <v>92.55</v>
      </c>
      <c r="AZ4984">
        <v>-2.86</v>
      </c>
      <c r="BA4984">
        <v>59.05</v>
      </c>
      <c r="BE4984">
        <v>2.13</v>
      </c>
      <c r="BF4984">
        <v>1.48</v>
      </c>
      <c r="BG4984">
        <v>44.93</v>
      </c>
      <c r="BH4984">
        <v>14.77</v>
      </c>
      <c r="BI4984">
        <v>0</v>
      </c>
      <c r="BJ4984">
        <v>0</v>
      </c>
      <c r="BK4984">
        <v>0</v>
      </c>
      <c r="BL4984">
        <v>0</v>
      </c>
      <c r="BM4984">
        <v>1</v>
      </c>
      <c r="BO4984" s="1"/>
      <c r="BP4984" s="1">
        <v>40864</v>
      </c>
      <c r="BQ4984" s="1">
        <v>36670</v>
      </c>
      <c r="BR4984" t="s">
        <v>199</v>
      </c>
      <c r="BT4984">
        <v>0</v>
      </c>
      <c r="BU4984">
        <v>1</v>
      </c>
      <c r="BV4984" s="1">
        <v>40864</v>
      </c>
      <c r="BW4984" t="s">
        <v>192</v>
      </c>
      <c r="BX4984" t="s">
        <v>200</v>
      </c>
      <c r="BY4984" t="s">
        <v>200</v>
      </c>
      <c r="BZ4984" t="s">
        <v>200</v>
      </c>
      <c r="CA4984" t="s">
        <v>200</v>
      </c>
      <c r="CB4984" t="s">
        <v>200</v>
      </c>
      <c r="CC4984" t="s">
        <v>200</v>
      </c>
      <c r="CD4984" t="s">
        <v>200</v>
      </c>
      <c r="CE4984" t="s">
        <v>200</v>
      </c>
      <c r="CF4984" t="s">
        <v>200</v>
      </c>
      <c r="CG4984" t="s">
        <v>200</v>
      </c>
      <c r="CH4984" t="s">
        <v>200</v>
      </c>
      <c r="CI4984" t="s">
        <v>200</v>
      </c>
      <c r="CJ4984" t="s">
        <v>200</v>
      </c>
      <c r="CK4984" t="s">
        <v>200</v>
      </c>
      <c r="CL4984" t="s">
        <v>200</v>
      </c>
      <c r="CM4984" t="s">
        <v>200</v>
      </c>
      <c r="CN4984" t="s">
        <v>200</v>
      </c>
      <c r="CO4984" t="s">
        <v>200</v>
      </c>
      <c r="CP4984" t="s">
        <v>200</v>
      </c>
      <c r="CQ4984" t="s">
        <v>200</v>
      </c>
      <c r="CR4984" t="s">
        <v>200</v>
      </c>
      <c r="CS4984" t="s">
        <v>200</v>
      </c>
      <c r="CT4984" t="s">
        <v>200</v>
      </c>
      <c r="CU4984" t="s">
        <v>200</v>
      </c>
      <c r="CV4984" t="s">
        <v>200</v>
      </c>
      <c r="CW4984" t="s">
        <v>200</v>
      </c>
      <c r="CX4984" t="s">
        <v>200</v>
      </c>
      <c r="CY4984" t="s">
        <v>200</v>
      </c>
      <c r="CZ4984" t="s">
        <v>200</v>
      </c>
      <c r="DA4984" t="s">
        <v>200</v>
      </c>
      <c r="DB4984" t="s">
        <v>200</v>
      </c>
      <c r="DC4984" t="s">
        <v>200</v>
      </c>
      <c r="DD4984" t="s">
        <v>200</v>
      </c>
      <c r="DE4984" t="s">
        <v>200</v>
      </c>
      <c r="DF4984" t="s">
        <v>200</v>
      </c>
      <c r="DG4984" t="s">
        <v>200</v>
      </c>
      <c r="DH4984" t="s">
        <v>200</v>
      </c>
      <c r="DI4984" t="s">
        <v>200</v>
      </c>
      <c r="DJ4984" t="s">
        <v>200</v>
      </c>
      <c r="DK4984" t="s">
        <v>200</v>
      </c>
      <c r="DL4984" t="s">
        <v>200</v>
      </c>
      <c r="DM4984" t="s">
        <v>20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  <c r="EF4984">
        <v>0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>
        <v>0</v>
      </c>
      <c r="EM4984">
        <v>0</v>
      </c>
      <c r="EN4984">
        <v>0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0</v>
      </c>
      <c r="FD4984">
        <v>0</v>
      </c>
      <c r="FE4984">
        <v>0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0</v>
      </c>
      <c r="FV4984">
        <v>0</v>
      </c>
      <c r="FZ4984" t="s">
        <v>200</v>
      </c>
      <c r="GA4984" t="s">
        <v>200</v>
      </c>
      <c r="GB4984" t="s">
        <v>200</v>
      </c>
      <c r="GC4984" t="s">
        <v>200</v>
      </c>
      <c r="GD4984" t="s">
        <v>200</v>
      </c>
      <c r="GE4984" t="s">
        <v>200</v>
      </c>
      <c r="GF4984" t="s">
        <v>200</v>
      </c>
    </row>
    <row r="4985" spans="1:189" hidden="1" x14ac:dyDescent="0.2">
      <c r="A4985">
        <v>5888</v>
      </c>
      <c r="B4985" t="s">
        <v>5858</v>
      </c>
      <c r="C4985" t="s">
        <v>189</v>
      </c>
      <c r="D4985" t="s">
        <v>190</v>
      </c>
      <c r="F4985" s="1">
        <v>39058</v>
      </c>
      <c r="G4985" t="s">
        <v>5881</v>
      </c>
      <c r="H4985">
        <v>15887</v>
      </c>
      <c r="I4985">
        <v>1</v>
      </c>
      <c r="J4985" t="s">
        <v>189</v>
      </c>
      <c r="K4985" t="s">
        <v>190</v>
      </c>
      <c r="L4985">
        <v>133.08000000000001</v>
      </c>
      <c r="M4985">
        <v>11.76</v>
      </c>
      <c r="N4985">
        <v>116.78</v>
      </c>
      <c r="O4985">
        <v>12.84</v>
      </c>
      <c r="P4985">
        <v>16.300000000000011</v>
      </c>
      <c r="Q4985" s="1">
        <v>43761</v>
      </c>
      <c r="R4985">
        <v>-21.01</v>
      </c>
      <c r="S4985">
        <v>-3.62</v>
      </c>
      <c r="V4985">
        <v>35</v>
      </c>
      <c r="W4985">
        <v>13</v>
      </c>
      <c r="Y4985">
        <v>0.37142799999999998</v>
      </c>
      <c r="Z4985">
        <v>5</v>
      </c>
      <c r="AA4985">
        <v>3</v>
      </c>
      <c r="AB4985">
        <v>0.6</v>
      </c>
      <c r="AC4985" t="s">
        <v>338</v>
      </c>
      <c r="AD4985" t="s">
        <v>224</v>
      </c>
      <c r="AE4985">
        <v>10</v>
      </c>
      <c r="AF4985">
        <v>3</v>
      </c>
      <c r="AG4985">
        <v>0.3</v>
      </c>
      <c r="AH4985">
        <v>2</v>
      </c>
      <c r="AI4985">
        <v>1</v>
      </c>
      <c r="AJ4985">
        <v>0.5</v>
      </c>
      <c r="AK4985">
        <v>1539</v>
      </c>
      <c r="AL4985">
        <v>34.49</v>
      </c>
      <c r="AM4985">
        <v>13.02</v>
      </c>
      <c r="AN4985">
        <v>40.479999999999997</v>
      </c>
      <c r="AO4985">
        <v>13.65</v>
      </c>
      <c r="AP4985">
        <v>24</v>
      </c>
      <c r="AQ4985" t="s">
        <v>198</v>
      </c>
      <c r="AR4985">
        <v>35</v>
      </c>
      <c r="AS4985">
        <v>13</v>
      </c>
      <c r="AT4985">
        <v>0.37142857000000001</v>
      </c>
      <c r="AU4985">
        <v>5</v>
      </c>
      <c r="AV4985">
        <v>3</v>
      </c>
      <c r="AW4985">
        <v>0.6</v>
      </c>
      <c r="AX4985">
        <v>2082</v>
      </c>
      <c r="AY4985">
        <v>92.55</v>
      </c>
      <c r="AZ4985">
        <v>-2.86</v>
      </c>
      <c r="BA4985">
        <v>59.05</v>
      </c>
      <c r="BB4985">
        <v>4.8499999999999996</v>
      </c>
      <c r="BE4985">
        <v>6.14</v>
      </c>
      <c r="BF4985">
        <v>4.8499999999999996</v>
      </c>
      <c r="BI4985">
        <v>0</v>
      </c>
      <c r="BJ4985">
        <v>0</v>
      </c>
      <c r="BK4985">
        <v>0</v>
      </c>
      <c r="BL4985">
        <v>0</v>
      </c>
      <c r="BM4985">
        <v>1</v>
      </c>
      <c r="BO4985" s="1"/>
      <c r="BP4985" s="1"/>
      <c r="BQ4985" s="1">
        <v>39058</v>
      </c>
      <c r="BR4985" t="s">
        <v>199</v>
      </c>
      <c r="BT4985">
        <v>0</v>
      </c>
      <c r="BU4985">
        <v>1</v>
      </c>
      <c r="BV4985" s="1">
        <v>41395</v>
      </c>
      <c r="BW4985" t="s">
        <v>293</v>
      </c>
      <c r="BX4985" t="s">
        <v>200</v>
      </c>
      <c r="BY4985" t="s">
        <v>200</v>
      </c>
      <c r="BZ4985" t="s">
        <v>200</v>
      </c>
      <c r="CA4985" t="s">
        <v>200</v>
      </c>
      <c r="CB4985" t="s">
        <v>200</v>
      </c>
      <c r="CC4985" t="s">
        <v>200</v>
      </c>
      <c r="CD4985" t="s">
        <v>200</v>
      </c>
      <c r="CE4985" t="s">
        <v>200</v>
      </c>
      <c r="CF4985" t="s">
        <v>200</v>
      </c>
      <c r="CG4985" t="s">
        <v>200</v>
      </c>
      <c r="CH4985" t="s">
        <v>200</v>
      </c>
      <c r="CI4985" t="s">
        <v>200</v>
      </c>
      <c r="CJ4985" t="s">
        <v>200</v>
      </c>
      <c r="CK4985" t="s">
        <v>200</v>
      </c>
      <c r="CL4985" t="s">
        <v>200</v>
      </c>
      <c r="CM4985" t="s">
        <v>200</v>
      </c>
      <c r="CN4985" t="s">
        <v>200</v>
      </c>
      <c r="CO4985" t="s">
        <v>200</v>
      </c>
      <c r="CP4985" t="s">
        <v>200</v>
      </c>
      <c r="CQ4985" t="s">
        <v>200</v>
      </c>
      <c r="CR4985" t="s">
        <v>200</v>
      </c>
      <c r="CS4985" t="s">
        <v>200</v>
      </c>
      <c r="CT4985" t="s">
        <v>200</v>
      </c>
      <c r="CU4985" t="s">
        <v>200</v>
      </c>
      <c r="CV4985" t="s">
        <v>200</v>
      </c>
      <c r="CW4985" t="s">
        <v>200</v>
      </c>
      <c r="CX4985" t="s">
        <v>200</v>
      </c>
      <c r="CY4985" t="s">
        <v>200</v>
      </c>
      <c r="CZ4985" t="s">
        <v>200</v>
      </c>
      <c r="DA4985" t="s">
        <v>200</v>
      </c>
      <c r="DB4985" t="s">
        <v>200</v>
      </c>
      <c r="DC4985" t="s">
        <v>200</v>
      </c>
      <c r="DD4985" t="s">
        <v>200</v>
      </c>
      <c r="DE4985" t="s">
        <v>200</v>
      </c>
      <c r="DF4985" t="s">
        <v>200</v>
      </c>
      <c r="DG4985" t="s">
        <v>200</v>
      </c>
      <c r="DH4985" t="s">
        <v>200</v>
      </c>
      <c r="DI4985" t="s">
        <v>200</v>
      </c>
      <c r="DJ4985" t="s">
        <v>200</v>
      </c>
      <c r="DK4985" t="s">
        <v>200</v>
      </c>
      <c r="DL4985" t="s">
        <v>200</v>
      </c>
      <c r="DM4985" t="s">
        <v>20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  <c r="EF4985">
        <v>0</v>
      </c>
      <c r="EG4985">
        <v>0</v>
      </c>
      <c r="EH4985">
        <v>0</v>
      </c>
      <c r="EI4985">
        <v>0</v>
      </c>
      <c r="EJ4985">
        <v>0</v>
      </c>
      <c r="EK4985">
        <v>0</v>
      </c>
      <c r="EL4985">
        <v>0</v>
      </c>
      <c r="EM4985">
        <v>0</v>
      </c>
      <c r="EN4985">
        <v>0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0</v>
      </c>
      <c r="FD4985">
        <v>0</v>
      </c>
      <c r="FE4985">
        <v>0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0</v>
      </c>
      <c r="FV4985">
        <v>0</v>
      </c>
      <c r="FZ4985" t="s">
        <v>200</v>
      </c>
      <c r="GA4985" t="s">
        <v>200</v>
      </c>
      <c r="GB4985" t="s">
        <v>200</v>
      </c>
      <c r="GC4985" t="s">
        <v>200</v>
      </c>
      <c r="GD4985" t="s">
        <v>200</v>
      </c>
      <c r="GE4985" t="s">
        <v>200</v>
      </c>
      <c r="GF4985" t="s">
        <v>200</v>
      </c>
      <c r="GG4985" t="s">
        <v>5882</v>
      </c>
    </row>
    <row r="4986" spans="1:189" hidden="1" x14ac:dyDescent="0.2">
      <c r="A4986">
        <v>5888</v>
      </c>
      <c r="B4986" t="s">
        <v>5858</v>
      </c>
      <c r="C4986" t="s">
        <v>189</v>
      </c>
      <c r="D4986" t="s">
        <v>190</v>
      </c>
      <c r="F4986" s="1">
        <v>41759</v>
      </c>
      <c r="G4986" t="s">
        <v>4982</v>
      </c>
      <c r="H4986">
        <v>5086</v>
      </c>
      <c r="I4986">
        <v>1</v>
      </c>
      <c r="J4986" t="s">
        <v>189</v>
      </c>
      <c r="K4986" t="s">
        <v>190</v>
      </c>
      <c r="L4986">
        <v>133.08000000000001</v>
      </c>
      <c r="M4986">
        <v>11.76</v>
      </c>
      <c r="N4986">
        <v>116.78</v>
      </c>
      <c r="O4986">
        <v>12.84</v>
      </c>
      <c r="P4986">
        <v>16.300000000000011</v>
      </c>
      <c r="Q4986" s="1">
        <v>43761</v>
      </c>
      <c r="R4986">
        <v>-13.09</v>
      </c>
      <c r="S4986">
        <v>-2.21</v>
      </c>
      <c r="T4986">
        <v>102.78</v>
      </c>
      <c r="U4986">
        <v>11.91</v>
      </c>
      <c r="V4986">
        <v>35</v>
      </c>
      <c r="W4986">
        <v>13</v>
      </c>
      <c r="X4986">
        <v>-115.87</v>
      </c>
      <c r="Y4986">
        <v>0.37142799999999998</v>
      </c>
      <c r="Z4986">
        <v>5</v>
      </c>
      <c r="AA4986">
        <v>3</v>
      </c>
      <c r="AB4986">
        <v>0.6</v>
      </c>
      <c r="AC4986" t="s">
        <v>327</v>
      </c>
      <c r="AD4986" t="s">
        <v>224</v>
      </c>
      <c r="AE4986">
        <v>10</v>
      </c>
      <c r="AF4986">
        <v>3</v>
      </c>
      <c r="AG4986">
        <v>0.3</v>
      </c>
      <c r="AH4986">
        <v>2</v>
      </c>
      <c r="AI4986">
        <v>1</v>
      </c>
      <c r="AJ4986">
        <v>0.5</v>
      </c>
      <c r="AK4986">
        <v>1539</v>
      </c>
      <c r="AL4986">
        <v>34.49</v>
      </c>
      <c r="AM4986">
        <v>13.02</v>
      </c>
      <c r="AN4986">
        <v>40.479999999999997</v>
      </c>
      <c r="AO4986">
        <v>13.65</v>
      </c>
      <c r="AP4986">
        <v>22</v>
      </c>
      <c r="AQ4986" t="s">
        <v>198</v>
      </c>
      <c r="AR4986">
        <v>35</v>
      </c>
      <c r="AS4986">
        <v>13</v>
      </c>
      <c r="AT4986">
        <v>0.37142857000000001</v>
      </c>
      <c r="AU4986">
        <v>5</v>
      </c>
      <c r="AV4986">
        <v>3</v>
      </c>
      <c r="AW4986">
        <v>0.6</v>
      </c>
      <c r="AX4986">
        <v>2082</v>
      </c>
      <c r="AY4986">
        <v>92.55</v>
      </c>
      <c r="AZ4986">
        <v>-2.86</v>
      </c>
      <c r="BA4986">
        <v>59.05</v>
      </c>
      <c r="BE4986">
        <v>4.66</v>
      </c>
      <c r="BF4986">
        <v>4.05</v>
      </c>
      <c r="BI4986">
        <v>0</v>
      </c>
      <c r="BJ4986">
        <v>0</v>
      </c>
      <c r="BK4986">
        <v>0</v>
      </c>
      <c r="BL4986">
        <v>0</v>
      </c>
      <c r="BM4986">
        <v>1</v>
      </c>
      <c r="BO4986" s="1"/>
      <c r="BP4986" s="1">
        <v>41759</v>
      </c>
      <c r="BQ4986" s="1">
        <v>41759</v>
      </c>
      <c r="BR4986" t="s">
        <v>199</v>
      </c>
      <c r="BS4986">
        <v>8.5</v>
      </c>
      <c r="BT4986">
        <v>1</v>
      </c>
      <c r="BU4986">
        <v>0</v>
      </c>
      <c r="BV4986" s="1"/>
      <c r="BX4986" t="s">
        <v>200</v>
      </c>
      <c r="BY4986" t="s">
        <v>200</v>
      </c>
      <c r="BZ4986" t="s">
        <v>200</v>
      </c>
      <c r="CA4986" t="s">
        <v>200</v>
      </c>
      <c r="CB4986" t="s">
        <v>200</v>
      </c>
      <c r="CC4986" t="s">
        <v>200</v>
      </c>
      <c r="CD4986" t="s">
        <v>200</v>
      </c>
      <c r="CE4986" t="s">
        <v>200</v>
      </c>
      <c r="CF4986" t="s">
        <v>200</v>
      </c>
      <c r="CG4986" t="s">
        <v>200</v>
      </c>
      <c r="CH4986" t="s">
        <v>200</v>
      </c>
      <c r="CI4986" t="s">
        <v>200</v>
      </c>
      <c r="CJ4986" t="s">
        <v>200</v>
      </c>
      <c r="CK4986" t="s">
        <v>200</v>
      </c>
      <c r="CL4986" t="s">
        <v>200</v>
      </c>
      <c r="CM4986" t="s">
        <v>200</v>
      </c>
      <c r="CN4986" t="s">
        <v>200</v>
      </c>
      <c r="CO4986" t="s">
        <v>200</v>
      </c>
      <c r="CP4986" t="s">
        <v>200</v>
      </c>
      <c r="CQ4986" t="s">
        <v>200</v>
      </c>
      <c r="CR4986" t="s">
        <v>200</v>
      </c>
      <c r="CS4986" t="s">
        <v>200</v>
      </c>
      <c r="CT4986" t="s">
        <v>200</v>
      </c>
      <c r="CU4986" t="s">
        <v>200</v>
      </c>
      <c r="CV4986" t="s">
        <v>200</v>
      </c>
      <c r="CW4986" t="s">
        <v>200</v>
      </c>
      <c r="CX4986" t="s">
        <v>200</v>
      </c>
      <c r="CY4986" t="s">
        <v>200</v>
      </c>
      <c r="CZ4986" t="s">
        <v>200</v>
      </c>
      <c r="DA4986" t="s">
        <v>200</v>
      </c>
      <c r="DB4986" t="s">
        <v>200</v>
      </c>
      <c r="DC4986" t="s">
        <v>200</v>
      </c>
      <c r="DD4986" t="s">
        <v>200</v>
      </c>
      <c r="DE4986" t="s">
        <v>200</v>
      </c>
      <c r="DF4986" t="s">
        <v>200</v>
      </c>
      <c r="DG4986" t="s">
        <v>200</v>
      </c>
      <c r="DH4986" t="s">
        <v>200</v>
      </c>
      <c r="DI4986" t="s">
        <v>200</v>
      </c>
      <c r="DJ4986" t="s">
        <v>200</v>
      </c>
      <c r="DK4986" t="s">
        <v>200</v>
      </c>
      <c r="DL4986" t="s">
        <v>200</v>
      </c>
      <c r="DM4986" t="s">
        <v>20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  <c r="EF4986">
        <v>0</v>
      </c>
      <c r="EG4986">
        <v>0</v>
      </c>
      <c r="EH4986">
        <v>0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0</v>
      </c>
      <c r="FD4986">
        <v>0</v>
      </c>
      <c r="FE4986">
        <v>0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0</v>
      </c>
      <c r="FV4986">
        <v>0</v>
      </c>
      <c r="FZ4986" t="s">
        <v>200</v>
      </c>
      <c r="GA4986" t="s">
        <v>200</v>
      </c>
      <c r="GB4986" t="s">
        <v>200</v>
      </c>
      <c r="GC4986" t="s">
        <v>200</v>
      </c>
      <c r="GD4986" t="s">
        <v>200</v>
      </c>
      <c r="GE4986" t="s">
        <v>200</v>
      </c>
      <c r="GF4986" t="s">
        <v>200</v>
      </c>
    </row>
    <row r="4987" spans="1:189" hidden="1" x14ac:dyDescent="0.2">
      <c r="A4987">
        <v>5888</v>
      </c>
      <c r="B4987" t="s">
        <v>5858</v>
      </c>
      <c r="C4987" t="s">
        <v>189</v>
      </c>
      <c r="D4987" t="s">
        <v>190</v>
      </c>
      <c r="F4987" s="1">
        <v>41605</v>
      </c>
      <c r="G4987" t="s">
        <v>4981</v>
      </c>
      <c r="H4987">
        <v>5318</v>
      </c>
      <c r="I4987">
        <v>1</v>
      </c>
      <c r="J4987" t="s">
        <v>189</v>
      </c>
      <c r="K4987" t="s">
        <v>190</v>
      </c>
      <c r="L4987">
        <v>133.08000000000001</v>
      </c>
      <c r="M4987">
        <v>11.76</v>
      </c>
      <c r="N4987">
        <v>116.78</v>
      </c>
      <c r="O4987">
        <v>12.84</v>
      </c>
      <c r="P4987">
        <v>16.300000000000011</v>
      </c>
      <c r="Q4987" s="1">
        <v>43761</v>
      </c>
      <c r="R4987">
        <v>-5.75</v>
      </c>
      <c r="S4987">
        <v>-2.93</v>
      </c>
      <c r="T4987">
        <v>20.29</v>
      </c>
      <c r="U4987">
        <v>9.73</v>
      </c>
      <c r="V4987">
        <v>35</v>
      </c>
      <c r="W4987">
        <v>13</v>
      </c>
      <c r="X4987">
        <v>-26.04</v>
      </c>
      <c r="Y4987">
        <v>0.37142799999999998</v>
      </c>
      <c r="Z4987">
        <v>5</v>
      </c>
      <c r="AA4987">
        <v>3</v>
      </c>
      <c r="AB4987">
        <v>0.6</v>
      </c>
      <c r="AC4987" t="s">
        <v>327</v>
      </c>
      <c r="AD4987" t="s">
        <v>224</v>
      </c>
      <c r="AE4987">
        <v>10</v>
      </c>
      <c r="AF4987">
        <v>3</v>
      </c>
      <c r="AG4987">
        <v>0.3</v>
      </c>
      <c r="AH4987">
        <v>2</v>
      </c>
      <c r="AI4987">
        <v>1</v>
      </c>
      <c r="AJ4987">
        <v>0.5</v>
      </c>
      <c r="AK4987">
        <v>2244</v>
      </c>
      <c r="AL4987">
        <v>58.61</v>
      </c>
      <c r="AM4987">
        <v>-3.04</v>
      </c>
      <c r="AN4987">
        <v>45.99</v>
      </c>
      <c r="AO4987">
        <v>13.91</v>
      </c>
      <c r="AP4987">
        <v>3</v>
      </c>
      <c r="AQ4987" t="s">
        <v>198</v>
      </c>
      <c r="AR4987">
        <v>35</v>
      </c>
      <c r="AS4987">
        <v>13</v>
      </c>
      <c r="AT4987">
        <v>0.37142857000000001</v>
      </c>
      <c r="AU4987">
        <v>5</v>
      </c>
      <c r="AV4987">
        <v>3</v>
      </c>
      <c r="AW4987">
        <v>0.6</v>
      </c>
      <c r="AX4987">
        <v>2082</v>
      </c>
      <c r="AY4987">
        <v>92.55</v>
      </c>
      <c r="AZ4987">
        <v>-2.86</v>
      </c>
      <c r="BA4987">
        <v>59.05</v>
      </c>
      <c r="BB4987">
        <v>0.82</v>
      </c>
      <c r="BD4987">
        <v>14</v>
      </c>
      <c r="BE4987">
        <v>0.87</v>
      </c>
      <c r="BF4987">
        <v>0.82</v>
      </c>
      <c r="BG4987">
        <v>-2.44</v>
      </c>
      <c r="BI4987">
        <v>0</v>
      </c>
      <c r="BJ4987">
        <v>0</v>
      </c>
      <c r="BK4987">
        <v>0</v>
      </c>
      <c r="BL4987">
        <v>0</v>
      </c>
      <c r="BM4987">
        <v>1</v>
      </c>
      <c r="BO4987" s="1"/>
      <c r="BP4987" s="1">
        <v>41605</v>
      </c>
      <c r="BQ4987" s="1">
        <v>41605</v>
      </c>
      <c r="BR4987" t="s">
        <v>199</v>
      </c>
      <c r="BT4987">
        <v>0</v>
      </c>
      <c r="BU4987">
        <v>1</v>
      </c>
      <c r="BV4987" s="1">
        <v>42331</v>
      </c>
      <c r="BW4987" t="s">
        <v>206</v>
      </c>
      <c r="BX4987" t="s">
        <v>200</v>
      </c>
      <c r="BY4987" t="s">
        <v>200</v>
      </c>
      <c r="BZ4987" t="s">
        <v>200</v>
      </c>
      <c r="CA4987" t="s">
        <v>200</v>
      </c>
      <c r="CB4987" t="s">
        <v>200</v>
      </c>
      <c r="CC4987" t="s">
        <v>200</v>
      </c>
      <c r="CD4987" t="s">
        <v>200</v>
      </c>
      <c r="CE4987" t="s">
        <v>200</v>
      </c>
      <c r="CF4987" t="s">
        <v>200</v>
      </c>
      <c r="CG4987" t="s">
        <v>200</v>
      </c>
      <c r="CH4987" t="s">
        <v>200</v>
      </c>
      <c r="CI4987" t="s">
        <v>200</v>
      </c>
      <c r="CJ4987" t="s">
        <v>200</v>
      </c>
      <c r="CK4987" t="s">
        <v>200</v>
      </c>
      <c r="CL4987" t="s">
        <v>200</v>
      </c>
      <c r="CM4987" t="s">
        <v>200</v>
      </c>
      <c r="CN4987" t="s">
        <v>200</v>
      </c>
      <c r="CO4987" t="s">
        <v>200</v>
      </c>
      <c r="CP4987" t="s">
        <v>200</v>
      </c>
      <c r="CQ4987" t="s">
        <v>200</v>
      </c>
      <c r="CR4987" t="s">
        <v>200</v>
      </c>
      <c r="CS4987" t="s">
        <v>200</v>
      </c>
      <c r="CT4987" t="s">
        <v>200</v>
      </c>
      <c r="CU4987" t="s">
        <v>200</v>
      </c>
      <c r="CV4987" t="s">
        <v>200</v>
      </c>
      <c r="CW4987" t="s">
        <v>200</v>
      </c>
      <c r="CX4987" t="s">
        <v>200</v>
      </c>
      <c r="CY4987" t="s">
        <v>200</v>
      </c>
      <c r="CZ4987" t="s">
        <v>200</v>
      </c>
      <c r="DA4987" t="s">
        <v>200</v>
      </c>
      <c r="DB4987" t="s">
        <v>200</v>
      </c>
      <c r="DC4987" t="s">
        <v>200</v>
      </c>
      <c r="DD4987" t="s">
        <v>200</v>
      </c>
      <c r="DE4987" t="s">
        <v>200</v>
      </c>
      <c r="DF4987" t="s">
        <v>200</v>
      </c>
      <c r="DG4987" t="s">
        <v>200</v>
      </c>
      <c r="DH4987" t="s">
        <v>200</v>
      </c>
      <c r="DI4987" t="s">
        <v>200</v>
      </c>
      <c r="DJ4987" t="s">
        <v>200</v>
      </c>
      <c r="DK4987" t="s">
        <v>200</v>
      </c>
      <c r="DL4987" t="s">
        <v>200</v>
      </c>
      <c r="DM4987" t="s">
        <v>20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  <c r="EF4987">
        <v>0</v>
      </c>
      <c r="EG4987">
        <v>0</v>
      </c>
      <c r="EH4987">
        <v>0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0</v>
      </c>
      <c r="FD4987">
        <v>0</v>
      </c>
      <c r="FE4987">
        <v>0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0</v>
      </c>
      <c r="FV4987">
        <v>0</v>
      </c>
      <c r="FZ4987" t="s">
        <v>200</v>
      </c>
      <c r="GA4987" t="s">
        <v>200</v>
      </c>
      <c r="GB4987" t="s">
        <v>200</v>
      </c>
      <c r="GC4987" t="s">
        <v>200</v>
      </c>
      <c r="GD4987" t="s">
        <v>200</v>
      </c>
      <c r="GE4987" t="s">
        <v>200</v>
      </c>
      <c r="GF4987" t="s">
        <v>200</v>
      </c>
      <c r="GG4987" t="s">
        <v>2404</v>
      </c>
    </row>
    <row r="4988" spans="1:189" hidden="1" x14ac:dyDescent="0.2">
      <c r="A4988">
        <v>5888</v>
      </c>
      <c r="B4988" t="s">
        <v>5858</v>
      </c>
      <c r="C4988" t="s">
        <v>189</v>
      </c>
      <c r="D4988" t="s">
        <v>190</v>
      </c>
      <c r="F4988" s="1">
        <v>43761</v>
      </c>
      <c r="G4988" t="s">
        <v>5883</v>
      </c>
      <c r="H4988">
        <v>4450</v>
      </c>
      <c r="I4988">
        <v>1</v>
      </c>
      <c r="J4988" t="s">
        <v>189</v>
      </c>
      <c r="K4988" t="s">
        <v>190</v>
      </c>
      <c r="L4988">
        <v>133.08000000000001</v>
      </c>
      <c r="M4988">
        <v>11.76</v>
      </c>
      <c r="N4988">
        <v>116.78</v>
      </c>
      <c r="O4988">
        <v>12.84</v>
      </c>
      <c r="P4988">
        <v>16.300000000000011</v>
      </c>
      <c r="Q4988" s="1">
        <v>43761</v>
      </c>
      <c r="R4988">
        <v>6.84</v>
      </c>
      <c r="S4988">
        <v>8.6199999999999992</v>
      </c>
      <c r="T4988">
        <v>13.58</v>
      </c>
      <c r="U4988">
        <v>17.260000000000002</v>
      </c>
      <c r="V4988">
        <v>35</v>
      </c>
      <c r="W4988">
        <v>13</v>
      </c>
      <c r="X4988">
        <v>-6.74</v>
      </c>
      <c r="Y4988">
        <v>0.37142799999999998</v>
      </c>
      <c r="Z4988">
        <v>5</v>
      </c>
      <c r="AA4988">
        <v>3</v>
      </c>
      <c r="AB4988">
        <v>0.6</v>
      </c>
      <c r="AC4988" t="s">
        <v>478</v>
      </c>
      <c r="AD4988" t="s">
        <v>224</v>
      </c>
      <c r="AE4988">
        <v>10</v>
      </c>
      <c r="AF4988">
        <v>3</v>
      </c>
      <c r="AG4988">
        <v>0.3</v>
      </c>
      <c r="AH4988">
        <v>2</v>
      </c>
      <c r="AI4988">
        <v>1</v>
      </c>
      <c r="AJ4988">
        <v>0.5</v>
      </c>
      <c r="AK4988">
        <v>1539</v>
      </c>
      <c r="AL4988">
        <v>34.49</v>
      </c>
      <c r="AM4988">
        <v>13.02</v>
      </c>
      <c r="AN4988">
        <v>40.479999999999997</v>
      </c>
      <c r="AO4988">
        <v>13.65</v>
      </c>
      <c r="AP4988">
        <v>39</v>
      </c>
      <c r="AQ4988" t="s">
        <v>198</v>
      </c>
      <c r="AR4988">
        <v>35</v>
      </c>
      <c r="AS4988">
        <v>13</v>
      </c>
      <c r="AT4988">
        <v>0.37142857000000001</v>
      </c>
      <c r="AU4988">
        <v>5</v>
      </c>
      <c r="AV4988">
        <v>3</v>
      </c>
      <c r="AW4988">
        <v>0.6</v>
      </c>
      <c r="AX4988">
        <v>2082</v>
      </c>
      <c r="AY4988">
        <v>92.55</v>
      </c>
      <c r="AZ4988">
        <v>-2.86</v>
      </c>
      <c r="BA4988">
        <v>59.05</v>
      </c>
      <c r="BE4988">
        <v>1.17</v>
      </c>
      <c r="BF4988">
        <v>1.25</v>
      </c>
      <c r="BI4988">
        <v>0</v>
      </c>
      <c r="BJ4988">
        <v>0</v>
      </c>
      <c r="BK4988">
        <v>0</v>
      </c>
      <c r="BL4988">
        <v>0</v>
      </c>
      <c r="BM4988">
        <v>1</v>
      </c>
      <c r="BO4988" s="1"/>
      <c r="BP4988" s="1">
        <v>43761</v>
      </c>
      <c r="BQ4988" s="1">
        <v>43761</v>
      </c>
      <c r="BR4988" t="s">
        <v>199</v>
      </c>
      <c r="BS4988">
        <v>5.0999999999999996</v>
      </c>
      <c r="BT4988">
        <v>1</v>
      </c>
      <c r="BU4988">
        <v>0</v>
      </c>
      <c r="BV4988" s="1"/>
      <c r="BX4988" t="s">
        <v>200</v>
      </c>
      <c r="BY4988" t="s">
        <v>200</v>
      </c>
      <c r="BZ4988" t="s">
        <v>200</v>
      </c>
      <c r="CA4988" t="s">
        <v>200</v>
      </c>
      <c r="CB4988" t="s">
        <v>200</v>
      </c>
      <c r="CC4988" t="s">
        <v>200</v>
      </c>
      <c r="CD4988" t="s">
        <v>200</v>
      </c>
      <c r="CE4988" t="s">
        <v>200</v>
      </c>
      <c r="CF4988" t="s">
        <v>200</v>
      </c>
      <c r="CG4988" t="s">
        <v>200</v>
      </c>
      <c r="CH4988" t="s">
        <v>200</v>
      </c>
      <c r="CI4988" t="s">
        <v>200</v>
      </c>
      <c r="CJ4988" t="s">
        <v>200</v>
      </c>
      <c r="CK4988" t="s">
        <v>200</v>
      </c>
      <c r="CL4988" t="s">
        <v>200</v>
      </c>
      <c r="CM4988" t="s">
        <v>200</v>
      </c>
      <c r="CN4988" t="s">
        <v>200</v>
      </c>
      <c r="CO4988" t="s">
        <v>200</v>
      </c>
      <c r="CP4988" t="s">
        <v>200</v>
      </c>
      <c r="CQ4988" t="s">
        <v>200</v>
      </c>
      <c r="CR4988" t="s">
        <v>200</v>
      </c>
      <c r="CS4988" t="s">
        <v>200</v>
      </c>
      <c r="CT4988" t="s">
        <v>200</v>
      </c>
      <c r="CU4988" t="s">
        <v>200</v>
      </c>
      <c r="CV4988" t="s">
        <v>200</v>
      </c>
      <c r="CW4988" t="s">
        <v>200</v>
      </c>
      <c r="CX4988" t="s">
        <v>200</v>
      </c>
      <c r="CY4988" t="s">
        <v>200</v>
      </c>
      <c r="CZ4988" t="s">
        <v>200</v>
      </c>
      <c r="DA4988" t="s">
        <v>200</v>
      </c>
      <c r="DB4988" t="s">
        <v>200</v>
      </c>
      <c r="DC4988" t="s">
        <v>200</v>
      </c>
      <c r="DD4988" t="s">
        <v>200</v>
      </c>
      <c r="DE4988" t="s">
        <v>200</v>
      </c>
      <c r="DF4988" t="s">
        <v>200</v>
      </c>
      <c r="DG4988" t="s">
        <v>200</v>
      </c>
      <c r="DH4988" t="s">
        <v>200</v>
      </c>
      <c r="DI4988" t="s">
        <v>200</v>
      </c>
      <c r="DJ4988" t="s">
        <v>200</v>
      </c>
      <c r="DK4988" t="s">
        <v>200</v>
      </c>
      <c r="DL4988" t="s">
        <v>200</v>
      </c>
      <c r="DM4988" t="s">
        <v>20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0</v>
      </c>
      <c r="FD4988">
        <v>0</v>
      </c>
      <c r="FE4988">
        <v>0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0</v>
      </c>
      <c r="FV4988">
        <v>0</v>
      </c>
      <c r="FZ4988" t="s">
        <v>200</v>
      </c>
      <c r="GA4988" t="s">
        <v>200</v>
      </c>
      <c r="GB4988" t="s">
        <v>200</v>
      </c>
      <c r="GC4988" t="s">
        <v>200</v>
      </c>
      <c r="GD4988" t="s">
        <v>200</v>
      </c>
      <c r="GE4988" t="s">
        <v>200</v>
      </c>
      <c r="GF4988" t="s">
        <v>200</v>
      </c>
    </row>
    <row r="4989" spans="1:189" hidden="1" x14ac:dyDescent="0.2">
      <c r="A4989">
        <v>5888</v>
      </c>
      <c r="B4989" t="s">
        <v>5858</v>
      </c>
      <c r="C4989" t="s">
        <v>189</v>
      </c>
      <c r="D4989" t="s">
        <v>190</v>
      </c>
      <c r="F4989" s="1">
        <v>40469</v>
      </c>
      <c r="G4989" t="s">
        <v>5884</v>
      </c>
      <c r="H4989">
        <v>25006</v>
      </c>
      <c r="I4989">
        <v>1</v>
      </c>
      <c r="J4989" t="s">
        <v>189</v>
      </c>
      <c r="K4989" t="s">
        <v>190</v>
      </c>
      <c r="L4989">
        <v>133.08000000000001</v>
      </c>
      <c r="M4989">
        <v>11.76</v>
      </c>
      <c r="N4989">
        <v>116.78</v>
      </c>
      <c r="O4989">
        <v>12.84</v>
      </c>
      <c r="P4989">
        <v>16.300000000000011</v>
      </c>
      <c r="Q4989" s="1">
        <v>43761</v>
      </c>
      <c r="R4989">
        <v>121.18</v>
      </c>
      <c r="S4989">
        <v>8.42</v>
      </c>
      <c r="T4989">
        <v>247.71</v>
      </c>
      <c r="U4989">
        <v>13.53</v>
      </c>
      <c r="V4989">
        <v>35</v>
      </c>
      <c r="W4989">
        <v>13</v>
      </c>
      <c r="X4989">
        <v>-126.53</v>
      </c>
      <c r="Y4989">
        <v>0.37142799999999998</v>
      </c>
      <c r="Z4989">
        <v>5</v>
      </c>
      <c r="AA4989">
        <v>3</v>
      </c>
      <c r="AB4989">
        <v>0.6</v>
      </c>
      <c r="AC4989" t="s">
        <v>769</v>
      </c>
      <c r="AD4989" t="s">
        <v>224</v>
      </c>
      <c r="AE4989">
        <v>10</v>
      </c>
      <c r="AF4989">
        <v>3</v>
      </c>
      <c r="AG4989">
        <v>0.3</v>
      </c>
      <c r="AH4989">
        <v>2</v>
      </c>
      <c r="AI4989">
        <v>1</v>
      </c>
      <c r="AJ4989">
        <v>0.5</v>
      </c>
      <c r="AK4989">
        <v>1539</v>
      </c>
      <c r="AL4989">
        <v>34.49</v>
      </c>
      <c r="AM4989">
        <v>13.02</v>
      </c>
      <c r="AN4989">
        <v>40.479999999999997</v>
      </c>
      <c r="AO4989">
        <v>13.65</v>
      </c>
      <c r="AP4989">
        <v>43</v>
      </c>
      <c r="AQ4989" t="s">
        <v>198</v>
      </c>
      <c r="AR4989">
        <v>35</v>
      </c>
      <c r="AS4989">
        <v>13</v>
      </c>
      <c r="AT4989">
        <v>0.37142857000000001</v>
      </c>
      <c r="AU4989">
        <v>5</v>
      </c>
      <c r="AV4989">
        <v>3</v>
      </c>
      <c r="AW4989">
        <v>0.6</v>
      </c>
      <c r="AX4989">
        <v>2082</v>
      </c>
      <c r="AY4989">
        <v>92.55</v>
      </c>
      <c r="AZ4989">
        <v>-2.86</v>
      </c>
      <c r="BA4989">
        <v>59.05</v>
      </c>
      <c r="BE4989">
        <v>0.85</v>
      </c>
      <c r="BF4989">
        <v>1.88</v>
      </c>
      <c r="BI4989">
        <v>0</v>
      </c>
      <c r="BJ4989">
        <v>0</v>
      </c>
      <c r="BK4989">
        <v>0</v>
      </c>
      <c r="BL4989">
        <v>0</v>
      </c>
      <c r="BM4989">
        <v>1</v>
      </c>
      <c r="BO4989" s="1"/>
      <c r="BP4989" s="1"/>
      <c r="BQ4989" s="1">
        <v>40469</v>
      </c>
      <c r="BR4989" t="s">
        <v>199</v>
      </c>
      <c r="BS4989">
        <v>10.9</v>
      </c>
      <c r="BT4989">
        <v>1</v>
      </c>
      <c r="BU4989">
        <v>0</v>
      </c>
      <c r="BV4989" s="1"/>
      <c r="BX4989" t="s">
        <v>201</v>
      </c>
      <c r="BY4989" t="s">
        <v>200</v>
      </c>
      <c r="BZ4989" t="s">
        <v>200</v>
      </c>
      <c r="CA4989" t="s">
        <v>200</v>
      </c>
      <c r="CB4989" t="s">
        <v>200</v>
      </c>
      <c r="CC4989" t="s">
        <v>200</v>
      </c>
      <c r="CD4989" t="s">
        <v>200</v>
      </c>
      <c r="CE4989" t="s">
        <v>200</v>
      </c>
      <c r="CF4989" t="s">
        <v>200</v>
      </c>
      <c r="CG4989" t="s">
        <v>200</v>
      </c>
      <c r="CH4989" t="s">
        <v>200</v>
      </c>
      <c r="CI4989" t="s">
        <v>200</v>
      </c>
      <c r="CJ4989" t="s">
        <v>200</v>
      </c>
      <c r="CK4989" t="s">
        <v>200</v>
      </c>
      <c r="CL4989" t="s">
        <v>200</v>
      </c>
      <c r="CM4989" t="s">
        <v>200</v>
      </c>
      <c r="CN4989" t="s">
        <v>200</v>
      </c>
      <c r="CO4989" t="s">
        <v>200</v>
      </c>
      <c r="CP4989" t="s">
        <v>200</v>
      </c>
      <c r="CQ4989" t="s">
        <v>200</v>
      </c>
      <c r="CR4989" t="s">
        <v>200</v>
      </c>
      <c r="CS4989" t="s">
        <v>200</v>
      </c>
      <c r="CT4989" t="s">
        <v>200</v>
      </c>
      <c r="CU4989" t="s">
        <v>200</v>
      </c>
      <c r="CV4989" t="s">
        <v>200</v>
      </c>
      <c r="CW4989" t="s">
        <v>200</v>
      </c>
      <c r="CX4989" t="s">
        <v>200</v>
      </c>
      <c r="CY4989" t="s">
        <v>200</v>
      </c>
      <c r="CZ4989" t="s">
        <v>200</v>
      </c>
      <c r="DA4989" t="s">
        <v>200</v>
      </c>
      <c r="DB4989" t="s">
        <v>200</v>
      </c>
      <c r="DC4989" t="s">
        <v>200</v>
      </c>
      <c r="DD4989" t="s">
        <v>200</v>
      </c>
      <c r="DE4989" t="s">
        <v>200</v>
      </c>
      <c r="DF4989" t="s">
        <v>200</v>
      </c>
      <c r="DG4989" t="s">
        <v>200</v>
      </c>
      <c r="DH4989" t="s">
        <v>200</v>
      </c>
      <c r="DI4989" t="s">
        <v>200</v>
      </c>
      <c r="DJ4989" t="s">
        <v>200</v>
      </c>
      <c r="DK4989" t="s">
        <v>200</v>
      </c>
      <c r="DL4989" t="s">
        <v>200</v>
      </c>
      <c r="DM4989" t="s">
        <v>20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1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0</v>
      </c>
      <c r="FD4989">
        <v>0</v>
      </c>
      <c r="FE4989">
        <v>0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0</v>
      </c>
      <c r="FV4989">
        <v>0</v>
      </c>
      <c r="FW4989">
        <v>1</v>
      </c>
      <c r="FX4989">
        <v>1</v>
      </c>
      <c r="FY4989" t="s">
        <v>390</v>
      </c>
      <c r="FZ4989" t="s">
        <v>200</v>
      </c>
      <c r="GA4989" t="s">
        <v>200</v>
      </c>
      <c r="GB4989" t="s">
        <v>200</v>
      </c>
      <c r="GC4989" t="s">
        <v>201</v>
      </c>
      <c r="GD4989" t="s">
        <v>200</v>
      </c>
      <c r="GE4989" t="s">
        <v>200</v>
      </c>
      <c r="GF4989" t="s">
        <v>200</v>
      </c>
    </row>
    <row r="4990" spans="1:189" hidden="1" x14ac:dyDescent="0.2">
      <c r="A4990">
        <v>5888</v>
      </c>
      <c r="B4990" t="s">
        <v>5858</v>
      </c>
      <c r="C4990" t="s">
        <v>189</v>
      </c>
      <c r="D4990" t="s">
        <v>190</v>
      </c>
      <c r="F4990" s="1">
        <v>40532</v>
      </c>
      <c r="G4990" t="s">
        <v>5885</v>
      </c>
      <c r="H4990">
        <v>5120</v>
      </c>
      <c r="I4990">
        <v>1</v>
      </c>
      <c r="J4990" t="s">
        <v>189</v>
      </c>
      <c r="K4990" t="s">
        <v>190</v>
      </c>
      <c r="L4990">
        <v>133.08000000000001</v>
      </c>
      <c r="M4990">
        <v>11.76</v>
      </c>
      <c r="N4990">
        <v>116.78</v>
      </c>
      <c r="O4990">
        <v>12.84</v>
      </c>
      <c r="P4990">
        <v>16.300000000000011</v>
      </c>
      <c r="Q4990" s="1">
        <v>43761</v>
      </c>
      <c r="R4990">
        <v>167.63</v>
      </c>
      <c r="S4990">
        <v>41.7</v>
      </c>
      <c r="T4990">
        <v>46.73</v>
      </c>
      <c r="U4990">
        <v>14.54</v>
      </c>
      <c r="V4990">
        <v>35</v>
      </c>
      <c r="W4990">
        <v>13</v>
      </c>
      <c r="X4990">
        <v>120.9</v>
      </c>
      <c r="Y4990">
        <v>0.37142799999999998</v>
      </c>
      <c r="Z4990">
        <v>5</v>
      </c>
      <c r="AA4990">
        <v>3</v>
      </c>
      <c r="AB4990">
        <v>0.6</v>
      </c>
      <c r="AC4990" t="s">
        <v>480</v>
      </c>
      <c r="AD4990" t="s">
        <v>224</v>
      </c>
      <c r="AE4990">
        <v>10</v>
      </c>
      <c r="AF4990">
        <v>3</v>
      </c>
      <c r="AG4990">
        <v>0.3</v>
      </c>
      <c r="AH4990">
        <v>2</v>
      </c>
      <c r="AI4990">
        <v>1</v>
      </c>
      <c r="AJ4990">
        <v>0.5</v>
      </c>
      <c r="AK4990">
        <v>1539</v>
      </c>
      <c r="AL4990">
        <v>34.49</v>
      </c>
      <c r="AM4990">
        <v>13.02</v>
      </c>
      <c r="AN4990">
        <v>40.479999999999997</v>
      </c>
      <c r="AO4990">
        <v>13.65</v>
      </c>
      <c r="AP4990">
        <v>20</v>
      </c>
      <c r="AQ4990" t="s">
        <v>198</v>
      </c>
      <c r="AR4990">
        <v>35</v>
      </c>
      <c r="AS4990">
        <v>13</v>
      </c>
      <c r="AT4990">
        <v>0.37142857000000001</v>
      </c>
      <c r="AU4990">
        <v>5</v>
      </c>
      <c r="AV4990">
        <v>3</v>
      </c>
      <c r="AW4990">
        <v>0.6</v>
      </c>
      <c r="AX4990">
        <v>2082</v>
      </c>
      <c r="AY4990">
        <v>92.55</v>
      </c>
      <c r="AZ4990">
        <v>-2.86</v>
      </c>
      <c r="BA4990">
        <v>59.05</v>
      </c>
      <c r="BB4990">
        <v>6.45</v>
      </c>
      <c r="BD4990">
        <v>35</v>
      </c>
      <c r="BE4990">
        <v>2.41</v>
      </c>
      <c r="BF4990">
        <v>6.45</v>
      </c>
      <c r="BG4990">
        <v>-0.31</v>
      </c>
      <c r="BI4990">
        <v>0</v>
      </c>
      <c r="BJ4990">
        <v>0</v>
      </c>
      <c r="BK4990">
        <v>0</v>
      </c>
      <c r="BL4990">
        <v>0</v>
      </c>
      <c r="BM4990">
        <v>1</v>
      </c>
      <c r="BO4990" s="1"/>
      <c r="BP4990" s="1">
        <v>40532</v>
      </c>
      <c r="BQ4990" s="1">
        <v>40532</v>
      </c>
      <c r="BR4990" t="s">
        <v>199</v>
      </c>
      <c r="BT4990">
        <v>0</v>
      </c>
      <c r="BU4990">
        <v>1</v>
      </c>
      <c r="BV4990" s="1">
        <v>41563</v>
      </c>
      <c r="BW4990" t="s">
        <v>734</v>
      </c>
      <c r="BX4990" t="s">
        <v>200</v>
      </c>
      <c r="BY4990" t="s">
        <v>200</v>
      </c>
      <c r="BZ4990" t="s">
        <v>200</v>
      </c>
      <c r="CA4990" t="s">
        <v>200</v>
      </c>
      <c r="CB4990" t="s">
        <v>200</v>
      </c>
      <c r="CC4990" t="s">
        <v>200</v>
      </c>
      <c r="CD4990" t="s">
        <v>200</v>
      </c>
      <c r="CE4990" t="s">
        <v>200</v>
      </c>
      <c r="CF4990" t="s">
        <v>200</v>
      </c>
      <c r="CG4990" t="s">
        <v>200</v>
      </c>
      <c r="CH4990" t="s">
        <v>200</v>
      </c>
      <c r="CI4990" t="s">
        <v>200</v>
      </c>
      <c r="CJ4990" t="s">
        <v>200</v>
      </c>
      <c r="CK4990" t="s">
        <v>200</v>
      </c>
      <c r="CL4990" t="s">
        <v>200</v>
      </c>
      <c r="CM4990" t="s">
        <v>200</v>
      </c>
      <c r="CN4990" t="s">
        <v>200</v>
      </c>
      <c r="CO4990" t="s">
        <v>200</v>
      </c>
      <c r="CP4990" t="s">
        <v>200</v>
      </c>
      <c r="CQ4990" t="s">
        <v>200</v>
      </c>
      <c r="CR4990" t="s">
        <v>200</v>
      </c>
      <c r="CS4990" t="s">
        <v>200</v>
      </c>
      <c r="CT4990" t="s">
        <v>200</v>
      </c>
      <c r="CU4990" t="s">
        <v>200</v>
      </c>
      <c r="CV4990" t="s">
        <v>200</v>
      </c>
      <c r="CW4990" t="s">
        <v>200</v>
      </c>
      <c r="CX4990" t="s">
        <v>200</v>
      </c>
      <c r="CY4990" t="s">
        <v>200</v>
      </c>
      <c r="CZ4990" t="s">
        <v>200</v>
      </c>
      <c r="DA4990" t="s">
        <v>200</v>
      </c>
      <c r="DB4990" t="s">
        <v>200</v>
      </c>
      <c r="DC4990" t="s">
        <v>200</v>
      </c>
      <c r="DD4990" t="s">
        <v>200</v>
      </c>
      <c r="DE4990" t="s">
        <v>200</v>
      </c>
      <c r="DF4990" t="s">
        <v>200</v>
      </c>
      <c r="DG4990" t="s">
        <v>200</v>
      </c>
      <c r="DH4990" t="s">
        <v>200</v>
      </c>
      <c r="DI4990" t="s">
        <v>200</v>
      </c>
      <c r="DJ4990" t="s">
        <v>200</v>
      </c>
      <c r="DK4990" t="s">
        <v>200</v>
      </c>
      <c r="DL4990" t="s">
        <v>200</v>
      </c>
      <c r="DM4990" t="s">
        <v>20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0</v>
      </c>
      <c r="FD4990">
        <v>0</v>
      </c>
      <c r="FE4990">
        <v>0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0</v>
      </c>
      <c r="FV4990">
        <v>0</v>
      </c>
      <c r="FZ4990" t="s">
        <v>200</v>
      </c>
      <c r="GA4990" t="s">
        <v>200</v>
      </c>
      <c r="GB4990" t="s">
        <v>200</v>
      </c>
      <c r="GC4990" t="s">
        <v>200</v>
      </c>
      <c r="GD4990" t="s">
        <v>200</v>
      </c>
      <c r="GE4990" t="s">
        <v>200</v>
      </c>
      <c r="GF4990" t="s">
        <v>200</v>
      </c>
      <c r="GG4990" t="s">
        <v>5886</v>
      </c>
    </row>
    <row r="4991" spans="1:189" hidden="1" x14ac:dyDescent="0.2">
      <c r="A4991">
        <v>5888</v>
      </c>
      <c r="B4991" t="s">
        <v>5858</v>
      </c>
      <c r="C4991" t="s">
        <v>189</v>
      </c>
      <c r="D4991" t="s">
        <v>190</v>
      </c>
      <c r="F4991" s="1">
        <v>39729</v>
      </c>
      <c r="G4991" t="s">
        <v>5887</v>
      </c>
      <c r="H4991">
        <v>43667</v>
      </c>
      <c r="I4991">
        <v>1</v>
      </c>
      <c r="J4991" t="s">
        <v>189</v>
      </c>
      <c r="K4991" t="s">
        <v>190</v>
      </c>
      <c r="L4991">
        <v>133.08000000000001</v>
      </c>
      <c r="M4991">
        <v>11.76</v>
      </c>
      <c r="N4991">
        <v>116.78</v>
      </c>
      <c r="O4991">
        <v>12.84</v>
      </c>
      <c r="P4991">
        <v>16.300000000000011</v>
      </c>
      <c r="Q4991" s="1">
        <v>43761</v>
      </c>
      <c r="R4991">
        <v>358.46</v>
      </c>
      <c r="S4991">
        <v>13.72</v>
      </c>
      <c r="T4991">
        <v>338.28</v>
      </c>
      <c r="U4991">
        <v>13.28</v>
      </c>
      <c r="V4991">
        <v>35</v>
      </c>
      <c r="W4991">
        <v>13</v>
      </c>
      <c r="X4991">
        <v>20.180000000000007</v>
      </c>
      <c r="Y4991">
        <v>0.37142799999999998</v>
      </c>
      <c r="Z4991">
        <v>5</v>
      </c>
      <c r="AA4991">
        <v>3</v>
      </c>
      <c r="AB4991">
        <v>0.6</v>
      </c>
      <c r="AC4991" t="s">
        <v>815</v>
      </c>
      <c r="AD4991" t="s">
        <v>224</v>
      </c>
      <c r="AE4991">
        <v>10</v>
      </c>
      <c r="AF4991">
        <v>3</v>
      </c>
      <c r="AG4991">
        <v>0.3</v>
      </c>
      <c r="AH4991">
        <v>2</v>
      </c>
      <c r="AI4991">
        <v>1</v>
      </c>
      <c r="AJ4991">
        <v>0.5</v>
      </c>
      <c r="AK4991">
        <v>1539</v>
      </c>
      <c r="AL4991">
        <v>34.49</v>
      </c>
      <c r="AM4991">
        <v>13.02</v>
      </c>
      <c r="AN4991">
        <v>40.479999999999997</v>
      </c>
      <c r="AO4991">
        <v>13.65</v>
      </c>
      <c r="AP4991">
        <v>46</v>
      </c>
      <c r="AQ4991" t="s">
        <v>198</v>
      </c>
      <c r="AR4991">
        <v>35</v>
      </c>
      <c r="AS4991">
        <v>13</v>
      </c>
      <c r="AT4991">
        <v>0.37142857000000001</v>
      </c>
      <c r="AU4991">
        <v>5</v>
      </c>
      <c r="AV4991">
        <v>3</v>
      </c>
      <c r="AW4991">
        <v>0.6</v>
      </c>
      <c r="AX4991">
        <v>2082</v>
      </c>
      <c r="AY4991">
        <v>92.55</v>
      </c>
      <c r="AZ4991">
        <v>-2.86</v>
      </c>
      <c r="BA4991">
        <v>59.05</v>
      </c>
      <c r="BE4991">
        <v>0.65</v>
      </c>
      <c r="BF4991">
        <v>2.98</v>
      </c>
      <c r="BI4991">
        <v>0</v>
      </c>
      <c r="BJ4991">
        <v>0</v>
      </c>
      <c r="BK4991">
        <v>0</v>
      </c>
      <c r="BL4991">
        <v>0</v>
      </c>
      <c r="BM4991">
        <v>1</v>
      </c>
      <c r="BO4991" s="1"/>
      <c r="BP4991" s="1"/>
      <c r="BQ4991" s="1">
        <v>39729</v>
      </c>
      <c r="BR4991" t="s">
        <v>199</v>
      </c>
      <c r="BS4991">
        <v>4.5</v>
      </c>
      <c r="BT4991">
        <v>1</v>
      </c>
      <c r="BU4991">
        <v>0</v>
      </c>
      <c r="BV4991" s="1"/>
      <c r="BX4991" t="s">
        <v>200</v>
      </c>
      <c r="BY4991" t="s">
        <v>200</v>
      </c>
      <c r="BZ4991" t="s">
        <v>200</v>
      </c>
      <c r="CA4991" t="s">
        <v>200</v>
      </c>
      <c r="CB4991" t="s">
        <v>200</v>
      </c>
      <c r="CC4991" t="s">
        <v>200</v>
      </c>
      <c r="CD4991" t="s">
        <v>200</v>
      </c>
      <c r="CE4991" t="s">
        <v>200</v>
      </c>
      <c r="CF4991" t="s">
        <v>200</v>
      </c>
      <c r="CG4991" t="s">
        <v>200</v>
      </c>
      <c r="CH4991" t="s">
        <v>200</v>
      </c>
      <c r="CI4991" t="s">
        <v>200</v>
      </c>
      <c r="CJ4991" t="s">
        <v>200</v>
      </c>
      <c r="CK4991" t="s">
        <v>200</v>
      </c>
      <c r="CL4991" t="s">
        <v>200</v>
      </c>
      <c r="CM4991" t="s">
        <v>200</v>
      </c>
      <c r="CN4991" t="s">
        <v>200</v>
      </c>
      <c r="CO4991" t="s">
        <v>200</v>
      </c>
      <c r="CP4991" t="s">
        <v>200</v>
      </c>
      <c r="CQ4991" t="s">
        <v>200</v>
      </c>
      <c r="CR4991" t="s">
        <v>200</v>
      </c>
      <c r="CS4991" t="s">
        <v>200</v>
      </c>
      <c r="CT4991" t="s">
        <v>200</v>
      </c>
      <c r="CU4991" t="s">
        <v>200</v>
      </c>
      <c r="CV4991" t="s">
        <v>200</v>
      </c>
      <c r="CW4991" t="s">
        <v>200</v>
      </c>
      <c r="CX4991" t="s">
        <v>200</v>
      </c>
      <c r="CY4991" t="s">
        <v>200</v>
      </c>
      <c r="CZ4991" t="s">
        <v>200</v>
      </c>
      <c r="DA4991" t="s">
        <v>200</v>
      </c>
      <c r="DB4991" t="s">
        <v>200</v>
      </c>
      <c r="DC4991" t="s">
        <v>200</v>
      </c>
      <c r="DD4991" t="s">
        <v>200</v>
      </c>
      <c r="DE4991" t="s">
        <v>200</v>
      </c>
      <c r="DF4991" t="s">
        <v>200</v>
      </c>
      <c r="DG4991" t="s">
        <v>200</v>
      </c>
      <c r="DH4991" t="s">
        <v>200</v>
      </c>
      <c r="DI4991" t="s">
        <v>200</v>
      </c>
      <c r="DJ4991" t="s">
        <v>200</v>
      </c>
      <c r="DK4991" t="s">
        <v>200</v>
      </c>
      <c r="DL4991" t="s">
        <v>200</v>
      </c>
      <c r="DM4991" t="s">
        <v>20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0</v>
      </c>
      <c r="FD4991">
        <v>0</v>
      </c>
      <c r="FE4991">
        <v>0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0</v>
      </c>
      <c r="FV4991">
        <v>0</v>
      </c>
      <c r="FZ4991" t="s">
        <v>200</v>
      </c>
      <c r="GA4991" t="s">
        <v>200</v>
      </c>
      <c r="GB4991" t="s">
        <v>200</v>
      </c>
      <c r="GC4991" t="s">
        <v>200</v>
      </c>
      <c r="GD4991" t="s">
        <v>200</v>
      </c>
      <c r="GE4991" t="s">
        <v>200</v>
      </c>
      <c r="GF4991" t="s">
        <v>200</v>
      </c>
    </row>
    <row r="4992" spans="1:189" hidden="1" x14ac:dyDescent="0.2">
      <c r="A4992">
        <v>5888</v>
      </c>
      <c r="B4992" t="s">
        <v>5858</v>
      </c>
      <c r="C4992" t="s">
        <v>189</v>
      </c>
      <c r="D4992" t="s">
        <v>190</v>
      </c>
      <c r="F4992" s="1">
        <v>43552</v>
      </c>
      <c r="G4992" t="s">
        <v>5888</v>
      </c>
      <c r="H4992">
        <v>45871</v>
      </c>
      <c r="I4992">
        <v>1</v>
      </c>
      <c r="J4992" t="s">
        <v>189</v>
      </c>
      <c r="K4992" t="s">
        <v>190</v>
      </c>
      <c r="L4992">
        <v>133.08000000000001</v>
      </c>
      <c r="M4992">
        <v>11.76</v>
      </c>
      <c r="N4992">
        <v>116.78</v>
      </c>
      <c r="O4992">
        <v>12.84</v>
      </c>
      <c r="P4992">
        <v>16.300000000000011</v>
      </c>
      <c r="Q4992" s="1">
        <v>43761</v>
      </c>
      <c r="R4992">
        <v>583.78</v>
      </c>
      <c r="S4992">
        <v>305.76</v>
      </c>
      <c r="T4992">
        <v>22.56</v>
      </c>
      <c r="U4992">
        <v>15.98</v>
      </c>
      <c r="V4992">
        <v>35</v>
      </c>
      <c r="W4992">
        <v>13</v>
      </c>
      <c r="X4992">
        <v>561.22</v>
      </c>
      <c r="Y4992">
        <v>0.37142799999999998</v>
      </c>
      <c r="Z4992">
        <v>5</v>
      </c>
      <c r="AA4992">
        <v>3</v>
      </c>
      <c r="AB4992">
        <v>0.6</v>
      </c>
      <c r="AC4992" t="s">
        <v>327</v>
      </c>
      <c r="AD4992" t="s">
        <v>224</v>
      </c>
      <c r="AE4992">
        <v>10</v>
      </c>
      <c r="AF4992">
        <v>3</v>
      </c>
      <c r="AG4992">
        <v>0.3</v>
      </c>
      <c r="AH4992">
        <v>2</v>
      </c>
      <c r="AI4992">
        <v>1</v>
      </c>
      <c r="AJ4992">
        <v>0.5</v>
      </c>
      <c r="AK4992">
        <v>2244</v>
      </c>
      <c r="AL4992">
        <v>58.61</v>
      </c>
      <c r="AM4992">
        <v>-3.04</v>
      </c>
      <c r="AN4992">
        <v>45.99</v>
      </c>
      <c r="AO4992">
        <v>13.91</v>
      </c>
      <c r="AP4992">
        <v>18</v>
      </c>
      <c r="AQ4992" t="s">
        <v>198</v>
      </c>
      <c r="AR4992">
        <v>35</v>
      </c>
      <c r="AS4992">
        <v>13</v>
      </c>
      <c r="AT4992">
        <v>0.37142857000000001</v>
      </c>
      <c r="AU4992">
        <v>5</v>
      </c>
      <c r="AV4992">
        <v>3</v>
      </c>
      <c r="AW4992">
        <v>0.6</v>
      </c>
      <c r="AX4992">
        <v>2082</v>
      </c>
      <c r="AY4992">
        <v>92.55</v>
      </c>
      <c r="AZ4992">
        <v>-2.86</v>
      </c>
      <c r="BA4992">
        <v>59.05</v>
      </c>
      <c r="BE4992">
        <v>0.74</v>
      </c>
      <c r="BF4992">
        <v>5.0599999999999996</v>
      </c>
      <c r="BI4992">
        <v>0</v>
      </c>
      <c r="BJ4992">
        <v>0</v>
      </c>
      <c r="BK4992">
        <v>0</v>
      </c>
      <c r="BL4992">
        <v>0</v>
      </c>
      <c r="BM4992">
        <v>1</v>
      </c>
      <c r="BO4992" s="1"/>
      <c r="BP4992" s="1">
        <v>43552</v>
      </c>
      <c r="BQ4992" s="1">
        <v>43552</v>
      </c>
      <c r="BR4992" t="s">
        <v>199</v>
      </c>
      <c r="BS4992">
        <v>3.1</v>
      </c>
      <c r="BT4992">
        <v>1</v>
      </c>
      <c r="BU4992">
        <v>0</v>
      </c>
      <c r="BV4992" s="1"/>
      <c r="BX4992" t="s">
        <v>200</v>
      </c>
      <c r="BY4992" t="s">
        <v>200</v>
      </c>
      <c r="BZ4992" t="s">
        <v>200</v>
      </c>
      <c r="CA4992" t="s">
        <v>200</v>
      </c>
      <c r="CB4992" t="s">
        <v>200</v>
      </c>
      <c r="CC4992" t="s">
        <v>200</v>
      </c>
      <c r="CD4992" t="s">
        <v>200</v>
      </c>
      <c r="CE4992" t="s">
        <v>200</v>
      </c>
      <c r="CF4992" t="s">
        <v>200</v>
      </c>
      <c r="CG4992" t="s">
        <v>200</v>
      </c>
      <c r="CH4992" t="s">
        <v>200</v>
      </c>
      <c r="CI4992" t="s">
        <v>200</v>
      </c>
      <c r="CJ4992" t="s">
        <v>200</v>
      </c>
      <c r="CK4992" t="s">
        <v>200</v>
      </c>
      <c r="CL4992" t="s">
        <v>200</v>
      </c>
      <c r="CM4992" t="s">
        <v>200</v>
      </c>
      <c r="CN4992" t="s">
        <v>200</v>
      </c>
      <c r="CO4992" t="s">
        <v>200</v>
      </c>
      <c r="CP4992" t="s">
        <v>200</v>
      </c>
      <c r="CQ4992" t="s">
        <v>200</v>
      </c>
      <c r="CR4992" t="s">
        <v>200</v>
      </c>
      <c r="CS4992" t="s">
        <v>200</v>
      </c>
      <c r="CT4992" t="s">
        <v>200</v>
      </c>
      <c r="CU4992" t="s">
        <v>200</v>
      </c>
      <c r="CV4992" t="s">
        <v>200</v>
      </c>
      <c r="CW4992" t="s">
        <v>200</v>
      </c>
      <c r="CX4992" t="s">
        <v>200</v>
      </c>
      <c r="CY4992" t="s">
        <v>200</v>
      </c>
      <c r="CZ4992" t="s">
        <v>200</v>
      </c>
      <c r="DA4992" t="s">
        <v>200</v>
      </c>
      <c r="DB4992" t="s">
        <v>200</v>
      </c>
      <c r="DC4992" t="s">
        <v>200</v>
      </c>
      <c r="DD4992" t="s">
        <v>200</v>
      </c>
      <c r="DE4992" t="s">
        <v>200</v>
      </c>
      <c r="DF4992" t="s">
        <v>200</v>
      </c>
      <c r="DG4992" t="s">
        <v>200</v>
      </c>
      <c r="DH4992" t="s">
        <v>200</v>
      </c>
      <c r="DI4992" t="s">
        <v>200</v>
      </c>
      <c r="DJ4992" t="s">
        <v>200</v>
      </c>
      <c r="DK4992" t="s">
        <v>200</v>
      </c>
      <c r="DL4992" t="s">
        <v>200</v>
      </c>
      <c r="DM4992" t="s">
        <v>20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0</v>
      </c>
      <c r="FD4992">
        <v>0</v>
      </c>
      <c r="FE4992">
        <v>0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0</v>
      </c>
      <c r="FV4992">
        <v>0</v>
      </c>
      <c r="FZ4992" t="s">
        <v>200</v>
      </c>
      <c r="GA4992" t="s">
        <v>200</v>
      </c>
      <c r="GB4992" t="s">
        <v>200</v>
      </c>
      <c r="GC4992" t="s">
        <v>200</v>
      </c>
      <c r="GD4992" t="s">
        <v>200</v>
      </c>
      <c r="GE4992" t="s">
        <v>200</v>
      </c>
      <c r="GF4992" t="s">
        <v>200</v>
      </c>
    </row>
    <row r="4993" spans="1:189" hidden="1" x14ac:dyDescent="0.2">
      <c r="A4993">
        <v>5889</v>
      </c>
      <c r="B4993" t="s">
        <v>5889</v>
      </c>
      <c r="C4993" t="s">
        <v>1179</v>
      </c>
      <c r="D4993" t="s">
        <v>1176</v>
      </c>
      <c r="E4993">
        <v>2004</v>
      </c>
      <c r="F4993" s="1">
        <v>43200</v>
      </c>
      <c r="G4993" t="s">
        <v>5890</v>
      </c>
      <c r="H4993">
        <v>11367</v>
      </c>
      <c r="I4993">
        <v>1</v>
      </c>
      <c r="J4993" t="s">
        <v>1179</v>
      </c>
      <c r="K4993" t="s">
        <v>424</v>
      </c>
      <c r="Q4993" s="1">
        <v>43200</v>
      </c>
      <c r="R4993">
        <v>-8.57</v>
      </c>
      <c r="S4993">
        <v>-3.76</v>
      </c>
      <c r="T4993">
        <v>32.409999999999997</v>
      </c>
      <c r="U4993">
        <v>12.76</v>
      </c>
      <c r="V4993">
        <v>1</v>
      </c>
      <c r="W4993">
        <v>0</v>
      </c>
      <c r="X4993">
        <v>-40.98</v>
      </c>
      <c r="Y4993">
        <v>0</v>
      </c>
      <c r="Z4993">
        <v>1</v>
      </c>
      <c r="AA4993">
        <v>0</v>
      </c>
      <c r="AB4993">
        <v>0</v>
      </c>
      <c r="AC4993" t="s">
        <v>419</v>
      </c>
      <c r="AD4993" t="s">
        <v>274</v>
      </c>
      <c r="AE4993">
        <v>1</v>
      </c>
      <c r="AF4993">
        <v>0</v>
      </c>
      <c r="AG4993">
        <v>0</v>
      </c>
      <c r="AH4993">
        <v>1</v>
      </c>
      <c r="AI4993">
        <v>0</v>
      </c>
      <c r="AJ4993">
        <v>0</v>
      </c>
      <c r="AK4993">
        <v>1469</v>
      </c>
      <c r="AL4993">
        <v>65.02</v>
      </c>
      <c r="AM4993">
        <v>-96.57</v>
      </c>
      <c r="AN4993">
        <v>39.58</v>
      </c>
      <c r="AO4993">
        <v>14.38</v>
      </c>
      <c r="AP4993">
        <v>19</v>
      </c>
      <c r="AQ4993" t="s">
        <v>198</v>
      </c>
      <c r="AR4993">
        <v>1</v>
      </c>
      <c r="AS4993">
        <v>0</v>
      </c>
      <c r="AT4993">
        <v>0</v>
      </c>
      <c r="AU4993">
        <v>1</v>
      </c>
      <c r="AV4993">
        <v>0</v>
      </c>
      <c r="AW4993">
        <v>0</v>
      </c>
      <c r="AX4993">
        <v>2082</v>
      </c>
      <c r="AY4993">
        <v>92.55</v>
      </c>
      <c r="AZ4993">
        <v>-2.86</v>
      </c>
      <c r="BA4993">
        <v>59.05</v>
      </c>
      <c r="BC4993" t="s">
        <v>195</v>
      </c>
      <c r="BE4993">
        <v>0.18</v>
      </c>
      <c r="BF4993">
        <v>0.16</v>
      </c>
      <c r="BI4993">
        <v>0</v>
      </c>
      <c r="BJ4993">
        <v>0</v>
      </c>
      <c r="BK4993">
        <v>1</v>
      </c>
      <c r="BL4993">
        <v>0</v>
      </c>
      <c r="BM4993">
        <v>0</v>
      </c>
      <c r="BN4993">
        <v>63</v>
      </c>
      <c r="BO4993" s="1">
        <v>42978</v>
      </c>
      <c r="BP4993" s="1"/>
      <c r="BQ4993" s="1">
        <v>43200</v>
      </c>
      <c r="BR4993" t="s">
        <v>199</v>
      </c>
      <c r="BS4993">
        <v>6.15</v>
      </c>
      <c r="BT4993">
        <v>1</v>
      </c>
      <c r="BU4993">
        <v>0</v>
      </c>
      <c r="BV4993" s="1"/>
      <c r="BX4993" t="s">
        <v>201</v>
      </c>
      <c r="BY4993" t="s">
        <v>200</v>
      </c>
      <c r="BZ4993" t="s">
        <v>200</v>
      </c>
      <c r="CA4993" t="s">
        <v>200</v>
      </c>
      <c r="CB4993" t="s">
        <v>200</v>
      </c>
      <c r="CC4993" t="s">
        <v>200</v>
      </c>
      <c r="CD4993" t="s">
        <v>200</v>
      </c>
      <c r="CE4993" t="s">
        <v>200</v>
      </c>
      <c r="CF4993" t="s">
        <v>200</v>
      </c>
      <c r="CG4993" t="s">
        <v>200</v>
      </c>
      <c r="CH4993" t="s">
        <v>200</v>
      </c>
      <c r="CI4993" t="s">
        <v>200</v>
      </c>
      <c r="CJ4993" t="s">
        <v>200</v>
      </c>
      <c r="CK4993" t="s">
        <v>200</v>
      </c>
      <c r="CL4993" t="s">
        <v>200</v>
      </c>
      <c r="CM4993" t="s">
        <v>200</v>
      </c>
      <c r="CN4993" t="s">
        <v>200</v>
      </c>
      <c r="CO4993" t="s">
        <v>200</v>
      </c>
      <c r="CP4993" t="s">
        <v>200</v>
      </c>
      <c r="CQ4993" t="s">
        <v>200</v>
      </c>
      <c r="CR4993" t="s">
        <v>200</v>
      </c>
      <c r="CS4993" t="s">
        <v>200</v>
      </c>
      <c r="CT4993" t="s">
        <v>200</v>
      </c>
      <c r="CU4993" t="s">
        <v>200</v>
      </c>
      <c r="CV4993" t="s">
        <v>200</v>
      </c>
      <c r="CW4993" t="s">
        <v>200</v>
      </c>
      <c r="CX4993" t="s">
        <v>200</v>
      </c>
      <c r="CY4993" t="s">
        <v>200</v>
      </c>
      <c r="CZ4993" t="s">
        <v>200</v>
      </c>
      <c r="DA4993" t="s">
        <v>200</v>
      </c>
      <c r="DB4993" t="s">
        <v>200</v>
      </c>
      <c r="DC4993" t="s">
        <v>200</v>
      </c>
      <c r="DD4993" t="s">
        <v>200</v>
      </c>
      <c r="DE4993" t="s">
        <v>200</v>
      </c>
      <c r="DF4993" t="s">
        <v>200</v>
      </c>
      <c r="DG4993" t="s">
        <v>200</v>
      </c>
      <c r="DH4993" t="s">
        <v>200</v>
      </c>
      <c r="DI4993" t="s">
        <v>200</v>
      </c>
      <c r="DJ4993" t="s">
        <v>200</v>
      </c>
      <c r="DK4993" t="s">
        <v>200</v>
      </c>
      <c r="DL4993" t="s">
        <v>200</v>
      </c>
      <c r="DM4993" t="s">
        <v>20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0</v>
      </c>
      <c r="FD4993">
        <v>0</v>
      </c>
      <c r="FE4993">
        <v>0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0</v>
      </c>
      <c r="FV4993">
        <v>0</v>
      </c>
      <c r="FW4993">
        <v>1</v>
      </c>
      <c r="FX4993">
        <v>1</v>
      </c>
      <c r="FY4993" t="s">
        <v>390</v>
      </c>
      <c r="FZ4993" t="s">
        <v>200</v>
      </c>
      <c r="GA4993" t="s">
        <v>200</v>
      </c>
      <c r="GB4993" t="s">
        <v>200</v>
      </c>
      <c r="GC4993" t="s">
        <v>201</v>
      </c>
      <c r="GD4993" t="s">
        <v>200</v>
      </c>
      <c r="GE4993" t="s">
        <v>200</v>
      </c>
      <c r="GF4993" t="s">
        <v>200</v>
      </c>
    </row>
    <row r="4994" spans="1:189" hidden="1" x14ac:dyDescent="0.2">
      <c r="A4994">
        <v>5890</v>
      </c>
      <c r="B4994" t="s">
        <v>5891</v>
      </c>
      <c r="C4994" t="s">
        <v>229</v>
      </c>
      <c r="D4994" t="s">
        <v>216</v>
      </c>
      <c r="E4994">
        <v>2003</v>
      </c>
      <c r="F4994" s="1">
        <v>42629</v>
      </c>
      <c r="G4994" t="s">
        <v>5892</v>
      </c>
      <c r="H4994">
        <v>26618</v>
      </c>
      <c r="I4994">
        <v>1</v>
      </c>
      <c r="J4994" t="s">
        <v>266</v>
      </c>
      <c r="K4994" t="s">
        <v>216</v>
      </c>
      <c r="L4994">
        <v>20.03</v>
      </c>
      <c r="M4994">
        <v>25.87</v>
      </c>
      <c r="N4994">
        <v>81</v>
      </c>
      <c r="O4994">
        <v>14.53</v>
      </c>
      <c r="P4994">
        <v>-60.97</v>
      </c>
      <c r="Q4994" s="1">
        <v>43697</v>
      </c>
      <c r="R4994">
        <v>-50.26</v>
      </c>
      <c r="S4994">
        <v>-16.39</v>
      </c>
      <c r="T4994">
        <v>69.680000000000007</v>
      </c>
      <c r="U4994">
        <v>14.51</v>
      </c>
      <c r="V4994">
        <v>8</v>
      </c>
      <c r="W4994">
        <v>1</v>
      </c>
      <c r="X4994">
        <v>-119.94</v>
      </c>
      <c r="Y4994">
        <v>0.125</v>
      </c>
      <c r="Z4994">
        <v>0</v>
      </c>
      <c r="AA4994">
        <v>0</v>
      </c>
      <c r="AB4994">
        <v>0</v>
      </c>
      <c r="AC4994" t="s">
        <v>279</v>
      </c>
      <c r="AD4994" t="s">
        <v>227</v>
      </c>
      <c r="AE4994">
        <v>2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1217</v>
      </c>
      <c r="AL4994">
        <v>29.07</v>
      </c>
      <c r="AM4994">
        <v>-8.9</v>
      </c>
      <c r="AN4994">
        <v>49.66</v>
      </c>
      <c r="AO4994">
        <v>13.82</v>
      </c>
      <c r="AP4994">
        <v>1066</v>
      </c>
      <c r="AQ4994" t="s">
        <v>198</v>
      </c>
      <c r="AR4994">
        <v>5</v>
      </c>
      <c r="AS4994">
        <v>1</v>
      </c>
      <c r="AT4994">
        <v>0.2</v>
      </c>
      <c r="AU4994">
        <v>0</v>
      </c>
      <c r="AV4994">
        <v>0</v>
      </c>
      <c r="AW4994">
        <v>0</v>
      </c>
      <c r="AX4994">
        <v>2082</v>
      </c>
      <c r="AY4994">
        <v>92.55</v>
      </c>
      <c r="AZ4994">
        <v>-2.86</v>
      </c>
      <c r="BA4994">
        <v>59.05</v>
      </c>
      <c r="BC4994" t="s">
        <v>195</v>
      </c>
      <c r="BE4994">
        <v>68.55</v>
      </c>
      <c r="BF4994">
        <v>34.1</v>
      </c>
      <c r="BI4994">
        <v>0</v>
      </c>
      <c r="BJ4994">
        <v>0</v>
      </c>
      <c r="BK4994">
        <v>0</v>
      </c>
      <c r="BL4994">
        <v>0</v>
      </c>
      <c r="BM4994">
        <v>1</v>
      </c>
      <c r="BN4994">
        <v>282</v>
      </c>
      <c r="BO4994" s="1">
        <v>43553</v>
      </c>
      <c r="BP4994" s="1"/>
      <c r="BQ4994" s="1">
        <v>42629</v>
      </c>
      <c r="BR4994" t="s">
        <v>199</v>
      </c>
      <c r="BS4994">
        <v>0.39</v>
      </c>
      <c r="BT4994">
        <v>1</v>
      </c>
      <c r="BU4994">
        <v>0</v>
      </c>
      <c r="BV4994" s="1"/>
      <c r="BX4994" t="s">
        <v>200</v>
      </c>
      <c r="BY4994" t="s">
        <v>200</v>
      </c>
      <c r="BZ4994" t="s">
        <v>200</v>
      </c>
      <c r="CA4994" t="s">
        <v>200</v>
      </c>
      <c r="CB4994" t="s">
        <v>200</v>
      </c>
      <c r="CC4994" t="s">
        <v>200</v>
      </c>
      <c r="CD4994" t="s">
        <v>200</v>
      </c>
      <c r="CE4994" t="s">
        <v>200</v>
      </c>
      <c r="CF4994" t="s">
        <v>200</v>
      </c>
      <c r="CG4994" t="s">
        <v>200</v>
      </c>
      <c r="CH4994" t="s">
        <v>200</v>
      </c>
      <c r="CI4994" t="s">
        <v>200</v>
      </c>
      <c r="CJ4994" t="s">
        <v>200</v>
      </c>
      <c r="CK4994" t="s">
        <v>200</v>
      </c>
      <c r="CL4994" t="s">
        <v>200</v>
      </c>
      <c r="CM4994" t="s">
        <v>200</v>
      </c>
      <c r="CN4994" t="s">
        <v>200</v>
      </c>
      <c r="CO4994" t="s">
        <v>200</v>
      </c>
      <c r="CP4994" t="s">
        <v>200</v>
      </c>
      <c r="CQ4994" t="s">
        <v>200</v>
      </c>
      <c r="CR4994" t="s">
        <v>200</v>
      </c>
      <c r="CS4994" t="s">
        <v>200</v>
      </c>
      <c r="CT4994" t="s">
        <v>200</v>
      </c>
      <c r="CU4994" t="s">
        <v>200</v>
      </c>
      <c r="CV4994" t="s">
        <v>200</v>
      </c>
      <c r="CW4994" t="s">
        <v>200</v>
      </c>
      <c r="CX4994" t="s">
        <v>200</v>
      </c>
      <c r="CY4994" t="s">
        <v>200</v>
      </c>
      <c r="CZ4994" t="s">
        <v>200</v>
      </c>
      <c r="DA4994" t="s">
        <v>200</v>
      </c>
      <c r="DB4994" t="s">
        <v>200</v>
      </c>
      <c r="DC4994" t="s">
        <v>200</v>
      </c>
      <c r="DD4994" t="s">
        <v>200</v>
      </c>
      <c r="DE4994" t="s">
        <v>200</v>
      </c>
      <c r="DF4994" t="s">
        <v>200</v>
      </c>
      <c r="DG4994" t="s">
        <v>200</v>
      </c>
      <c r="DH4994" t="s">
        <v>200</v>
      </c>
      <c r="DI4994" t="s">
        <v>200</v>
      </c>
      <c r="DJ4994" t="s">
        <v>200</v>
      </c>
      <c r="DK4994" t="s">
        <v>200</v>
      </c>
      <c r="DL4994" t="s">
        <v>200</v>
      </c>
      <c r="DM4994" t="s">
        <v>20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0</v>
      </c>
      <c r="FD4994">
        <v>0</v>
      </c>
      <c r="FE4994">
        <v>0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0</v>
      </c>
      <c r="FV4994">
        <v>0</v>
      </c>
      <c r="FZ4994" t="s">
        <v>200</v>
      </c>
      <c r="GA4994" t="s">
        <v>200</v>
      </c>
      <c r="GB4994" t="s">
        <v>200</v>
      </c>
      <c r="GC4994" t="s">
        <v>200</v>
      </c>
      <c r="GD4994" t="s">
        <v>200</v>
      </c>
      <c r="GE4994" t="s">
        <v>200</v>
      </c>
      <c r="GF4994" t="s">
        <v>200</v>
      </c>
    </row>
    <row r="4995" spans="1:189" hidden="1" x14ac:dyDescent="0.2">
      <c r="A4995">
        <v>5890</v>
      </c>
      <c r="B4995" t="s">
        <v>5891</v>
      </c>
      <c r="C4995" t="s">
        <v>229</v>
      </c>
      <c r="D4995" t="s">
        <v>216</v>
      </c>
      <c r="E4995">
        <v>2003</v>
      </c>
      <c r="F4995" s="1">
        <v>40352</v>
      </c>
      <c r="G4995" t="s">
        <v>5893</v>
      </c>
      <c r="H4995">
        <v>7078</v>
      </c>
      <c r="I4995">
        <v>1</v>
      </c>
      <c r="J4995" t="s">
        <v>229</v>
      </c>
      <c r="K4995" t="s">
        <v>216</v>
      </c>
      <c r="L4995">
        <v>20.03</v>
      </c>
      <c r="M4995">
        <v>25.87</v>
      </c>
      <c r="N4995">
        <v>81</v>
      </c>
      <c r="O4995">
        <v>14.53</v>
      </c>
      <c r="P4995">
        <v>-60.97</v>
      </c>
      <c r="Q4995" s="1">
        <v>43697</v>
      </c>
      <c r="R4995">
        <v>60.54</v>
      </c>
      <c r="S4995">
        <v>8.43</v>
      </c>
      <c r="T4995">
        <v>116.73</v>
      </c>
      <c r="U4995">
        <v>14.14</v>
      </c>
      <c r="V4995">
        <v>8</v>
      </c>
      <c r="W4995">
        <v>1</v>
      </c>
      <c r="X4995">
        <v>-56.190000000000005</v>
      </c>
      <c r="Y4995">
        <v>0.125</v>
      </c>
      <c r="Z4995">
        <v>0</v>
      </c>
      <c r="AA4995">
        <v>0</v>
      </c>
      <c r="AB4995">
        <v>0</v>
      </c>
      <c r="AC4995" t="s">
        <v>279</v>
      </c>
      <c r="AD4995" t="s">
        <v>227</v>
      </c>
      <c r="AE4995">
        <v>2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2244</v>
      </c>
      <c r="AL4995">
        <v>58.61</v>
      </c>
      <c r="AM4995">
        <v>-3.04</v>
      </c>
      <c r="AN4995">
        <v>45.99</v>
      </c>
      <c r="AO4995">
        <v>13.91</v>
      </c>
      <c r="AP4995">
        <v>1173</v>
      </c>
      <c r="AQ4995" t="s">
        <v>198</v>
      </c>
      <c r="AR4995">
        <v>5</v>
      </c>
      <c r="AS4995">
        <v>1</v>
      </c>
      <c r="AT4995">
        <v>0.2</v>
      </c>
      <c r="AU4995">
        <v>0</v>
      </c>
      <c r="AV4995">
        <v>0</v>
      </c>
      <c r="AW4995">
        <v>0</v>
      </c>
      <c r="AX4995">
        <v>2082</v>
      </c>
      <c r="AY4995">
        <v>92.55</v>
      </c>
      <c r="AZ4995">
        <v>-2.86</v>
      </c>
      <c r="BA4995">
        <v>59.05</v>
      </c>
      <c r="BB4995">
        <v>1.7</v>
      </c>
      <c r="BC4995" t="s">
        <v>195</v>
      </c>
      <c r="BD4995">
        <v>914</v>
      </c>
      <c r="BE4995">
        <v>1.2</v>
      </c>
      <c r="BF4995">
        <v>1.7</v>
      </c>
      <c r="BG4995">
        <v>0.74</v>
      </c>
      <c r="BH4995">
        <v>4.8899999999999997</v>
      </c>
      <c r="BI4995">
        <v>0</v>
      </c>
      <c r="BJ4995">
        <v>0</v>
      </c>
      <c r="BK4995">
        <v>0</v>
      </c>
      <c r="BL4995">
        <v>0</v>
      </c>
      <c r="BM4995">
        <v>1</v>
      </c>
      <c r="BN4995">
        <v>282</v>
      </c>
      <c r="BO4995" s="1">
        <v>43553</v>
      </c>
      <c r="BP4995" s="1"/>
      <c r="BQ4995" s="1">
        <v>40352</v>
      </c>
      <c r="BR4995" t="s">
        <v>199</v>
      </c>
      <c r="BT4995">
        <v>0</v>
      </c>
      <c r="BU4995">
        <v>1</v>
      </c>
      <c r="BV4995" s="1">
        <v>42486</v>
      </c>
      <c r="BW4995" t="s">
        <v>206</v>
      </c>
      <c r="BX4995" t="s">
        <v>201</v>
      </c>
      <c r="BY4995" t="s">
        <v>200</v>
      </c>
      <c r="BZ4995" t="s">
        <v>200</v>
      </c>
      <c r="CA4995" t="s">
        <v>200</v>
      </c>
      <c r="CB4995" t="s">
        <v>200</v>
      </c>
      <c r="CC4995" t="s">
        <v>201</v>
      </c>
      <c r="CD4995" t="s">
        <v>200</v>
      </c>
      <c r="CE4995" t="s">
        <v>200</v>
      </c>
      <c r="CF4995" t="s">
        <v>200</v>
      </c>
      <c r="CG4995" t="s">
        <v>200</v>
      </c>
      <c r="CH4995" t="s">
        <v>200</v>
      </c>
      <c r="CI4995" t="s">
        <v>200</v>
      </c>
      <c r="CJ4995" t="s">
        <v>200</v>
      </c>
      <c r="CK4995" t="s">
        <v>200</v>
      </c>
      <c r="CL4995" t="s">
        <v>200</v>
      </c>
      <c r="CM4995" t="s">
        <v>200</v>
      </c>
      <c r="CN4995" t="s">
        <v>200</v>
      </c>
      <c r="CO4995" t="s">
        <v>200</v>
      </c>
      <c r="CP4995" t="s">
        <v>200</v>
      </c>
      <c r="CQ4995" t="s">
        <v>200</v>
      </c>
      <c r="CR4995" t="s">
        <v>200</v>
      </c>
      <c r="CS4995" t="s">
        <v>200</v>
      </c>
      <c r="CT4995" t="s">
        <v>200</v>
      </c>
      <c r="CU4995" t="s">
        <v>200</v>
      </c>
      <c r="CV4995" t="s">
        <v>200</v>
      </c>
      <c r="CW4995" t="s">
        <v>200</v>
      </c>
      <c r="CX4995" t="s">
        <v>200</v>
      </c>
      <c r="CY4995" t="s">
        <v>200</v>
      </c>
      <c r="CZ4995" t="s">
        <v>200</v>
      </c>
      <c r="DA4995" t="s">
        <v>201</v>
      </c>
      <c r="DB4995" t="s">
        <v>200</v>
      </c>
      <c r="DC4995" t="s">
        <v>200</v>
      </c>
      <c r="DD4995" t="s">
        <v>200</v>
      </c>
      <c r="DE4995" t="s">
        <v>200</v>
      </c>
      <c r="DF4995" t="s">
        <v>200</v>
      </c>
      <c r="DG4995" t="s">
        <v>200</v>
      </c>
      <c r="DH4995" t="s">
        <v>200</v>
      </c>
      <c r="DI4995" t="s">
        <v>200</v>
      </c>
      <c r="DJ4995" t="s">
        <v>200</v>
      </c>
      <c r="DK4995" t="s">
        <v>200</v>
      </c>
      <c r="DL4995" t="s">
        <v>200</v>
      </c>
      <c r="DM4995" t="s">
        <v>200</v>
      </c>
      <c r="DN4995">
        <v>0</v>
      </c>
      <c r="DO4995">
        <v>0</v>
      </c>
      <c r="DP4995">
        <v>1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1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1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0</v>
      </c>
      <c r="FD4995">
        <v>0</v>
      </c>
      <c r="FE4995">
        <v>0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0</v>
      </c>
      <c r="FV4995">
        <v>0</v>
      </c>
      <c r="FW4995">
        <v>1</v>
      </c>
      <c r="FX4995">
        <v>1</v>
      </c>
      <c r="FY4995" t="s">
        <v>212</v>
      </c>
      <c r="FZ4995" t="s">
        <v>200</v>
      </c>
      <c r="GA4995" t="s">
        <v>200</v>
      </c>
      <c r="GB4995" t="s">
        <v>200</v>
      </c>
      <c r="GC4995" t="s">
        <v>201</v>
      </c>
      <c r="GD4995" t="s">
        <v>200</v>
      </c>
      <c r="GE4995" t="s">
        <v>200</v>
      </c>
      <c r="GF4995" t="s">
        <v>200</v>
      </c>
      <c r="GG4995" t="s">
        <v>5894</v>
      </c>
    </row>
    <row r="4996" spans="1:189" hidden="1" x14ac:dyDescent="0.2">
      <c r="A4996">
        <v>5890</v>
      </c>
      <c r="B4996" t="s">
        <v>5891</v>
      </c>
      <c r="C4996" t="s">
        <v>229</v>
      </c>
      <c r="D4996" t="s">
        <v>216</v>
      </c>
      <c r="E4996">
        <v>2003</v>
      </c>
      <c r="F4996" s="1">
        <v>40611</v>
      </c>
      <c r="G4996" t="s">
        <v>1186</v>
      </c>
      <c r="H4996">
        <v>9220</v>
      </c>
      <c r="I4996">
        <v>1</v>
      </c>
      <c r="J4996" t="s">
        <v>266</v>
      </c>
      <c r="K4996" t="s">
        <v>216</v>
      </c>
      <c r="L4996">
        <v>20.03</v>
      </c>
      <c r="M4996">
        <v>25.87</v>
      </c>
      <c r="N4996">
        <v>81</v>
      </c>
      <c r="O4996">
        <v>14.53</v>
      </c>
      <c r="P4996">
        <v>-60.97</v>
      </c>
      <c r="Q4996" s="1">
        <v>43697</v>
      </c>
      <c r="R4996">
        <v>-45.36</v>
      </c>
      <c r="S4996">
        <v>-6.21</v>
      </c>
      <c r="T4996">
        <v>209.54</v>
      </c>
      <c r="U4996">
        <v>12.73</v>
      </c>
      <c r="V4996">
        <v>8</v>
      </c>
      <c r="W4996">
        <v>1</v>
      </c>
      <c r="X4996">
        <v>-254.89999999999998</v>
      </c>
      <c r="Y4996">
        <v>0.125</v>
      </c>
      <c r="Z4996">
        <v>0</v>
      </c>
      <c r="AA4996">
        <v>0</v>
      </c>
      <c r="AB4996">
        <v>0</v>
      </c>
      <c r="AC4996" t="s">
        <v>283</v>
      </c>
      <c r="AD4996" t="s">
        <v>238</v>
      </c>
      <c r="AE4996">
        <v>1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2244</v>
      </c>
      <c r="AL4996">
        <v>58.61</v>
      </c>
      <c r="AM4996">
        <v>-3.04</v>
      </c>
      <c r="AN4996">
        <v>45.99</v>
      </c>
      <c r="AO4996">
        <v>13.91</v>
      </c>
      <c r="AP4996">
        <v>12767</v>
      </c>
      <c r="AQ4996" t="s">
        <v>198</v>
      </c>
      <c r="AR4996">
        <v>5</v>
      </c>
      <c r="AS4996">
        <v>1</v>
      </c>
      <c r="AT4996">
        <v>0.2</v>
      </c>
      <c r="AU4996">
        <v>0</v>
      </c>
      <c r="AV4996">
        <v>0</v>
      </c>
      <c r="AW4996">
        <v>0</v>
      </c>
      <c r="AX4996">
        <v>2082</v>
      </c>
      <c r="AY4996">
        <v>92.55</v>
      </c>
      <c r="AZ4996">
        <v>-2.86</v>
      </c>
      <c r="BA4996">
        <v>59.05</v>
      </c>
      <c r="BC4996" t="s">
        <v>195</v>
      </c>
      <c r="BE4996">
        <v>29.77</v>
      </c>
      <c r="BF4996">
        <v>13.4</v>
      </c>
      <c r="BI4996">
        <v>0</v>
      </c>
      <c r="BJ4996">
        <v>0</v>
      </c>
      <c r="BK4996">
        <v>0</v>
      </c>
      <c r="BL4996">
        <v>0</v>
      </c>
      <c r="BM4996">
        <v>1</v>
      </c>
      <c r="BN4996">
        <v>282</v>
      </c>
      <c r="BO4996" s="1">
        <v>43553</v>
      </c>
      <c r="BP4996" s="1"/>
      <c r="BQ4996" s="1">
        <v>40611</v>
      </c>
      <c r="BR4996" t="s">
        <v>199</v>
      </c>
      <c r="BS4996">
        <v>1.5</v>
      </c>
      <c r="BT4996">
        <v>1</v>
      </c>
      <c r="BU4996">
        <v>0</v>
      </c>
      <c r="BV4996" s="1"/>
      <c r="BX4996" t="s">
        <v>200</v>
      </c>
      <c r="BY4996" t="s">
        <v>200</v>
      </c>
      <c r="BZ4996" t="s">
        <v>200</v>
      </c>
      <c r="CA4996" t="s">
        <v>200</v>
      </c>
      <c r="CB4996" t="s">
        <v>200</v>
      </c>
      <c r="CC4996" t="s">
        <v>200</v>
      </c>
      <c r="CD4996" t="s">
        <v>200</v>
      </c>
      <c r="CE4996" t="s">
        <v>200</v>
      </c>
      <c r="CF4996" t="s">
        <v>200</v>
      </c>
      <c r="CG4996" t="s">
        <v>200</v>
      </c>
      <c r="CH4996" t="s">
        <v>200</v>
      </c>
      <c r="CI4996" t="s">
        <v>200</v>
      </c>
      <c r="CJ4996" t="s">
        <v>200</v>
      </c>
      <c r="CK4996" t="s">
        <v>200</v>
      </c>
      <c r="CL4996" t="s">
        <v>200</v>
      </c>
      <c r="CM4996" t="s">
        <v>200</v>
      </c>
      <c r="CN4996" t="s">
        <v>200</v>
      </c>
      <c r="CO4996" t="s">
        <v>200</v>
      </c>
      <c r="CP4996" t="s">
        <v>200</v>
      </c>
      <c r="CQ4996" t="s">
        <v>200</v>
      </c>
      <c r="CR4996" t="s">
        <v>200</v>
      </c>
      <c r="CS4996" t="s">
        <v>200</v>
      </c>
      <c r="CT4996" t="s">
        <v>200</v>
      </c>
      <c r="CU4996" t="s">
        <v>200</v>
      </c>
      <c r="CV4996" t="s">
        <v>200</v>
      </c>
      <c r="CW4996" t="s">
        <v>200</v>
      </c>
      <c r="CX4996" t="s">
        <v>200</v>
      </c>
      <c r="CY4996" t="s">
        <v>200</v>
      </c>
      <c r="CZ4996" t="s">
        <v>201</v>
      </c>
      <c r="DA4996" t="s">
        <v>200</v>
      </c>
      <c r="DB4996" t="s">
        <v>200</v>
      </c>
      <c r="DC4996" t="s">
        <v>200</v>
      </c>
      <c r="DD4996" t="s">
        <v>200</v>
      </c>
      <c r="DE4996" t="s">
        <v>200</v>
      </c>
      <c r="DF4996" t="s">
        <v>201</v>
      </c>
      <c r="DG4996" t="s">
        <v>200</v>
      </c>
      <c r="DH4996" t="s">
        <v>200</v>
      </c>
      <c r="DI4996" t="s">
        <v>200</v>
      </c>
      <c r="DJ4996" t="s">
        <v>200</v>
      </c>
      <c r="DK4996" t="s">
        <v>200</v>
      </c>
      <c r="DL4996" t="s">
        <v>200</v>
      </c>
      <c r="DM4996" t="s">
        <v>200</v>
      </c>
      <c r="DN4996">
        <v>0</v>
      </c>
      <c r="DO4996">
        <v>0</v>
      </c>
      <c r="DP4996">
        <v>1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1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0</v>
      </c>
      <c r="FD4996">
        <v>0</v>
      </c>
      <c r="FE4996">
        <v>0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0</v>
      </c>
      <c r="FV4996">
        <v>0</v>
      </c>
      <c r="FY4996" t="s">
        <v>2221</v>
      </c>
      <c r="FZ4996" t="s">
        <v>200</v>
      </c>
      <c r="GA4996" t="s">
        <v>200</v>
      </c>
      <c r="GB4996" t="s">
        <v>200</v>
      </c>
      <c r="GC4996" t="s">
        <v>201</v>
      </c>
      <c r="GD4996" t="s">
        <v>200</v>
      </c>
      <c r="GE4996" t="s">
        <v>200</v>
      </c>
      <c r="GF4996" t="s">
        <v>200</v>
      </c>
    </row>
    <row r="4997" spans="1:189" hidden="1" x14ac:dyDescent="0.2">
      <c r="A4997">
        <v>5890</v>
      </c>
      <c r="B4997" t="s">
        <v>5891</v>
      </c>
      <c r="C4997" t="s">
        <v>229</v>
      </c>
      <c r="D4997" t="s">
        <v>216</v>
      </c>
      <c r="E4997">
        <v>2003</v>
      </c>
      <c r="F4997" s="1">
        <v>39769</v>
      </c>
      <c r="G4997" t="s">
        <v>5895</v>
      </c>
      <c r="H4997">
        <v>6579</v>
      </c>
      <c r="I4997">
        <v>1</v>
      </c>
      <c r="J4997" t="s">
        <v>229</v>
      </c>
      <c r="K4997" t="s">
        <v>216</v>
      </c>
      <c r="L4997">
        <v>20.03</v>
      </c>
      <c r="M4997">
        <v>25.87</v>
      </c>
      <c r="N4997">
        <v>81</v>
      </c>
      <c r="O4997">
        <v>14.53</v>
      </c>
      <c r="P4997">
        <v>-60.97</v>
      </c>
      <c r="Q4997" s="1">
        <v>43697</v>
      </c>
      <c r="R4997">
        <v>133.04</v>
      </c>
      <c r="S4997">
        <v>213.84</v>
      </c>
      <c r="T4997">
        <v>20.420000000000002</v>
      </c>
      <c r="U4997">
        <v>28.56</v>
      </c>
      <c r="V4997">
        <v>8</v>
      </c>
      <c r="W4997">
        <v>1</v>
      </c>
      <c r="X4997">
        <v>112.61999999999999</v>
      </c>
      <c r="Y4997">
        <v>0.125</v>
      </c>
      <c r="Z4997">
        <v>0</v>
      </c>
      <c r="AA4997">
        <v>0</v>
      </c>
      <c r="AB4997">
        <v>0</v>
      </c>
      <c r="AC4997" t="s">
        <v>957</v>
      </c>
      <c r="AD4997" t="s">
        <v>247</v>
      </c>
      <c r="AE4997">
        <v>1</v>
      </c>
      <c r="AF4997">
        <v>1</v>
      </c>
      <c r="AG4997">
        <v>1</v>
      </c>
      <c r="AH4997">
        <v>0</v>
      </c>
      <c r="AI4997">
        <v>0</v>
      </c>
      <c r="AJ4997">
        <v>0</v>
      </c>
      <c r="AK4997">
        <v>2045</v>
      </c>
      <c r="AL4997">
        <v>49.7</v>
      </c>
      <c r="AM4997">
        <v>8.3699999999999992</v>
      </c>
      <c r="AN4997">
        <v>52.44</v>
      </c>
      <c r="AO4997">
        <v>14.1</v>
      </c>
      <c r="AP4997">
        <v>24148</v>
      </c>
      <c r="AQ4997" t="s">
        <v>198</v>
      </c>
      <c r="AR4997">
        <v>5</v>
      </c>
      <c r="AS4997">
        <v>1</v>
      </c>
      <c r="AT4997">
        <v>0.2</v>
      </c>
      <c r="AU4997">
        <v>0</v>
      </c>
      <c r="AV4997">
        <v>0</v>
      </c>
      <c r="AW4997">
        <v>0</v>
      </c>
      <c r="AX4997">
        <v>2082</v>
      </c>
      <c r="AY4997">
        <v>92.55</v>
      </c>
      <c r="AZ4997">
        <v>-2.86</v>
      </c>
      <c r="BA4997">
        <v>59.05</v>
      </c>
      <c r="BC4997" t="s">
        <v>195</v>
      </c>
      <c r="BE4997">
        <v>1.0900000000000001</v>
      </c>
      <c r="BF4997">
        <v>2.54</v>
      </c>
      <c r="BG4997">
        <v>-33.89</v>
      </c>
      <c r="BH4997">
        <v>320.07</v>
      </c>
      <c r="BI4997">
        <v>0</v>
      </c>
      <c r="BJ4997">
        <v>0</v>
      </c>
      <c r="BK4997">
        <v>0</v>
      </c>
      <c r="BL4997">
        <v>0</v>
      </c>
      <c r="BM4997">
        <v>1</v>
      </c>
      <c r="BN4997">
        <v>282</v>
      </c>
      <c r="BO4997" s="1">
        <v>43553</v>
      </c>
      <c r="BP4997" s="1"/>
      <c r="BQ4997" s="1">
        <v>39769</v>
      </c>
      <c r="BR4997" t="s">
        <v>199</v>
      </c>
      <c r="BT4997">
        <v>0</v>
      </c>
      <c r="BU4997">
        <v>1</v>
      </c>
      <c r="BV4997" s="1">
        <v>40039</v>
      </c>
      <c r="BW4997" t="s">
        <v>192</v>
      </c>
      <c r="BX4997" t="s">
        <v>200</v>
      </c>
      <c r="BY4997" t="s">
        <v>200</v>
      </c>
      <c r="BZ4997" t="s">
        <v>200</v>
      </c>
      <c r="CA4997" t="s">
        <v>200</v>
      </c>
      <c r="CB4997" t="s">
        <v>200</v>
      </c>
      <c r="CC4997" t="s">
        <v>200</v>
      </c>
      <c r="CD4997" t="s">
        <v>200</v>
      </c>
      <c r="CE4997" t="s">
        <v>200</v>
      </c>
      <c r="CF4997" t="s">
        <v>200</v>
      </c>
      <c r="CG4997" t="s">
        <v>200</v>
      </c>
      <c r="CH4997" t="s">
        <v>200</v>
      </c>
      <c r="CI4997" t="s">
        <v>200</v>
      </c>
      <c r="CJ4997" t="s">
        <v>200</v>
      </c>
      <c r="CK4997" t="s">
        <v>200</v>
      </c>
      <c r="CL4997" t="s">
        <v>200</v>
      </c>
      <c r="CM4997" t="s">
        <v>200</v>
      </c>
      <c r="CN4997" t="s">
        <v>200</v>
      </c>
      <c r="CO4997" t="s">
        <v>200</v>
      </c>
      <c r="CP4997" t="s">
        <v>200</v>
      </c>
      <c r="CQ4997" t="s">
        <v>200</v>
      </c>
      <c r="CR4997" t="s">
        <v>200</v>
      </c>
      <c r="CS4997" t="s">
        <v>200</v>
      </c>
      <c r="CT4997" t="s">
        <v>200</v>
      </c>
      <c r="CU4997" t="s">
        <v>200</v>
      </c>
      <c r="CV4997" t="s">
        <v>200</v>
      </c>
      <c r="CW4997" t="s">
        <v>200</v>
      </c>
      <c r="CX4997" t="s">
        <v>200</v>
      </c>
      <c r="CY4997" t="s">
        <v>200</v>
      </c>
      <c r="CZ4997" t="s">
        <v>200</v>
      </c>
      <c r="DA4997" t="s">
        <v>200</v>
      </c>
      <c r="DB4997" t="s">
        <v>200</v>
      </c>
      <c r="DC4997" t="s">
        <v>200</v>
      </c>
      <c r="DD4997" t="s">
        <v>200</v>
      </c>
      <c r="DE4997" t="s">
        <v>200</v>
      </c>
      <c r="DF4997" t="s">
        <v>200</v>
      </c>
      <c r="DG4997" t="s">
        <v>200</v>
      </c>
      <c r="DH4997" t="s">
        <v>200</v>
      </c>
      <c r="DI4997" t="s">
        <v>200</v>
      </c>
      <c r="DJ4997" t="s">
        <v>200</v>
      </c>
      <c r="DK4997" t="s">
        <v>200</v>
      </c>
      <c r="DL4997" t="s">
        <v>200</v>
      </c>
      <c r="DM4997" t="s">
        <v>20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0</v>
      </c>
      <c r="FD4997">
        <v>0</v>
      </c>
      <c r="FE4997">
        <v>0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0</v>
      </c>
      <c r="FV4997">
        <v>0</v>
      </c>
      <c r="FZ4997" t="s">
        <v>200</v>
      </c>
      <c r="GA4997" t="s">
        <v>200</v>
      </c>
      <c r="GB4997" t="s">
        <v>200</v>
      </c>
      <c r="GC4997" t="s">
        <v>200</v>
      </c>
      <c r="GD4997" t="s">
        <v>200</v>
      </c>
      <c r="GE4997" t="s">
        <v>200</v>
      </c>
      <c r="GF4997" t="s">
        <v>200</v>
      </c>
    </row>
    <row r="4998" spans="1:189" hidden="1" x14ac:dyDescent="0.2">
      <c r="A4998">
        <v>5890</v>
      </c>
      <c r="B4998" t="s">
        <v>5891</v>
      </c>
      <c r="C4998" t="s">
        <v>229</v>
      </c>
      <c r="D4998" t="s">
        <v>216</v>
      </c>
      <c r="E4998">
        <v>2003</v>
      </c>
      <c r="F4998" s="1">
        <v>43089</v>
      </c>
      <c r="G4998" t="s">
        <v>1447</v>
      </c>
      <c r="H4998">
        <v>37671</v>
      </c>
      <c r="I4998">
        <v>1</v>
      </c>
      <c r="J4998" t="s">
        <v>215</v>
      </c>
      <c r="K4998" t="s">
        <v>216</v>
      </c>
      <c r="L4998">
        <v>20.03</v>
      </c>
      <c r="M4998">
        <v>25.87</v>
      </c>
      <c r="N4998">
        <v>81</v>
      </c>
      <c r="O4998">
        <v>14.53</v>
      </c>
      <c r="P4998">
        <v>-60.97</v>
      </c>
      <c r="Q4998" s="1">
        <v>43697</v>
      </c>
      <c r="R4998">
        <v>-8.5500000000000007</v>
      </c>
      <c r="S4998">
        <v>-3.82</v>
      </c>
      <c r="T4998">
        <v>4.03</v>
      </c>
      <c r="U4998">
        <v>1.74</v>
      </c>
      <c r="V4998">
        <v>8</v>
      </c>
      <c r="W4998">
        <v>1</v>
      </c>
      <c r="X4998">
        <v>-12.580000000000002</v>
      </c>
      <c r="Y4998">
        <v>0.125</v>
      </c>
      <c r="Z4998">
        <v>0</v>
      </c>
      <c r="AA4998">
        <v>0</v>
      </c>
      <c r="AB4998">
        <v>0</v>
      </c>
      <c r="AC4998" t="s">
        <v>991</v>
      </c>
      <c r="AD4998" t="s">
        <v>486</v>
      </c>
      <c r="AE4998">
        <v>2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128</v>
      </c>
      <c r="AL4998">
        <v>69.13</v>
      </c>
      <c r="AM4998">
        <v>10.5</v>
      </c>
      <c r="AN4998">
        <v>48.55</v>
      </c>
      <c r="AO4998">
        <v>14.98</v>
      </c>
      <c r="AP4998">
        <v>13043</v>
      </c>
      <c r="AQ4998" t="s">
        <v>198</v>
      </c>
      <c r="AR4998">
        <v>5</v>
      </c>
      <c r="AS4998">
        <v>1</v>
      </c>
      <c r="AT4998">
        <v>0.2</v>
      </c>
      <c r="AU4998">
        <v>0</v>
      </c>
      <c r="AV4998">
        <v>0</v>
      </c>
      <c r="AW4998">
        <v>0</v>
      </c>
      <c r="AX4998">
        <v>2082</v>
      </c>
      <c r="AY4998">
        <v>92.55</v>
      </c>
      <c r="AZ4998">
        <v>-2.86</v>
      </c>
      <c r="BA4998">
        <v>59.05</v>
      </c>
      <c r="BC4998" t="s">
        <v>195</v>
      </c>
      <c r="BE4998">
        <v>25.85</v>
      </c>
      <c r="BF4998">
        <v>22</v>
      </c>
      <c r="BG4998">
        <v>42.59</v>
      </c>
      <c r="BH4998">
        <v>26.94</v>
      </c>
      <c r="BI4998">
        <v>0</v>
      </c>
      <c r="BJ4998">
        <v>0</v>
      </c>
      <c r="BK4998">
        <v>0</v>
      </c>
      <c r="BL4998">
        <v>0</v>
      </c>
      <c r="BM4998">
        <v>1</v>
      </c>
      <c r="BN4998">
        <v>282</v>
      </c>
      <c r="BO4998" s="1">
        <v>43553</v>
      </c>
      <c r="BP4998" s="1"/>
      <c r="BQ4998" s="1">
        <v>43089</v>
      </c>
      <c r="BR4998" t="s">
        <v>199</v>
      </c>
      <c r="BT4998">
        <v>0</v>
      </c>
      <c r="BU4998">
        <v>1</v>
      </c>
      <c r="BV4998" s="1">
        <v>43927</v>
      </c>
      <c r="BW4998" t="s">
        <v>192</v>
      </c>
      <c r="BX4998" t="s">
        <v>200</v>
      </c>
      <c r="BY4998" t="s">
        <v>200</v>
      </c>
      <c r="BZ4998" t="s">
        <v>200</v>
      </c>
      <c r="CA4998" t="s">
        <v>200</v>
      </c>
      <c r="CB4998" t="s">
        <v>200</v>
      </c>
      <c r="CC4998" t="s">
        <v>200</v>
      </c>
      <c r="CD4998" t="s">
        <v>200</v>
      </c>
      <c r="CE4998" t="s">
        <v>200</v>
      </c>
      <c r="CF4998" t="s">
        <v>200</v>
      </c>
      <c r="CG4998" t="s">
        <v>200</v>
      </c>
      <c r="CH4998" t="s">
        <v>200</v>
      </c>
      <c r="CI4998" t="s">
        <v>200</v>
      </c>
      <c r="CJ4998" t="s">
        <v>200</v>
      </c>
      <c r="CK4998" t="s">
        <v>200</v>
      </c>
      <c r="CL4998" t="s">
        <v>200</v>
      </c>
      <c r="CM4998" t="s">
        <v>200</v>
      </c>
      <c r="CN4998" t="s">
        <v>200</v>
      </c>
      <c r="CO4998" t="s">
        <v>200</v>
      </c>
      <c r="CP4998" t="s">
        <v>200</v>
      </c>
      <c r="CQ4998" t="s">
        <v>200</v>
      </c>
      <c r="CR4998" t="s">
        <v>200</v>
      </c>
      <c r="CS4998" t="s">
        <v>200</v>
      </c>
      <c r="CT4998" t="s">
        <v>200</v>
      </c>
      <c r="CU4998" t="s">
        <v>200</v>
      </c>
      <c r="CV4998" t="s">
        <v>200</v>
      </c>
      <c r="CW4998" t="s">
        <v>200</v>
      </c>
      <c r="CX4998" t="s">
        <v>200</v>
      </c>
      <c r="CY4998" t="s">
        <v>200</v>
      </c>
      <c r="CZ4998" t="s">
        <v>200</v>
      </c>
      <c r="DA4998" t="s">
        <v>200</v>
      </c>
      <c r="DB4998" t="s">
        <v>200</v>
      </c>
      <c r="DC4998" t="s">
        <v>200</v>
      </c>
      <c r="DD4998" t="s">
        <v>200</v>
      </c>
      <c r="DE4998" t="s">
        <v>200</v>
      </c>
      <c r="DF4998" t="s">
        <v>200</v>
      </c>
      <c r="DG4998" t="s">
        <v>200</v>
      </c>
      <c r="DH4998" t="s">
        <v>200</v>
      </c>
      <c r="DI4998" t="s">
        <v>201</v>
      </c>
      <c r="DJ4998" t="s">
        <v>200</v>
      </c>
      <c r="DK4998" t="s">
        <v>200</v>
      </c>
      <c r="DL4998" t="s">
        <v>200</v>
      </c>
      <c r="DM4998" t="s">
        <v>200</v>
      </c>
      <c r="DN4998">
        <v>1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0</v>
      </c>
      <c r="FD4998">
        <v>0</v>
      </c>
      <c r="FE4998">
        <v>0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0</v>
      </c>
      <c r="FV4998">
        <v>0</v>
      </c>
      <c r="FY4998" t="s">
        <v>2221</v>
      </c>
      <c r="FZ4998" t="s">
        <v>200</v>
      </c>
      <c r="GA4998" t="s">
        <v>200</v>
      </c>
      <c r="GB4998" t="s">
        <v>200</v>
      </c>
      <c r="GC4998" t="s">
        <v>200</v>
      </c>
      <c r="GD4998" t="s">
        <v>201</v>
      </c>
      <c r="GE4998" t="s">
        <v>200</v>
      </c>
      <c r="GF4998" t="s">
        <v>200</v>
      </c>
    </row>
    <row r="4999" spans="1:189" hidden="1" x14ac:dyDescent="0.2">
      <c r="A4999">
        <v>5890</v>
      </c>
      <c r="B4999" t="s">
        <v>5891</v>
      </c>
      <c r="C4999" t="s">
        <v>229</v>
      </c>
      <c r="D4999" t="s">
        <v>216</v>
      </c>
      <c r="E4999">
        <v>2003</v>
      </c>
      <c r="F4999" s="1">
        <v>42417</v>
      </c>
      <c r="G4999" t="s">
        <v>1825</v>
      </c>
      <c r="H4999">
        <v>9016</v>
      </c>
      <c r="I4999">
        <v>1</v>
      </c>
      <c r="J4999" t="s">
        <v>215</v>
      </c>
      <c r="K4999" t="s">
        <v>216</v>
      </c>
      <c r="L4999">
        <v>20.03</v>
      </c>
      <c r="M4999">
        <v>25.87</v>
      </c>
      <c r="N4999">
        <v>81</v>
      </c>
      <c r="O4999">
        <v>14.53</v>
      </c>
      <c r="P4999">
        <v>-60.97</v>
      </c>
      <c r="Q4999" s="1">
        <v>43697</v>
      </c>
      <c r="R4999">
        <v>45.58</v>
      </c>
      <c r="S4999">
        <v>8.74</v>
      </c>
      <c r="T4999">
        <v>90.79</v>
      </c>
      <c r="U4999">
        <v>15.5</v>
      </c>
      <c r="V4999">
        <v>8</v>
      </c>
      <c r="W4999">
        <v>1</v>
      </c>
      <c r="X4999">
        <v>-45.210000000000008</v>
      </c>
      <c r="Y4999">
        <v>0.125</v>
      </c>
      <c r="Z4999">
        <v>0</v>
      </c>
      <c r="AA4999">
        <v>0</v>
      </c>
      <c r="AB4999">
        <v>0</v>
      </c>
      <c r="AC4999" t="s">
        <v>1011</v>
      </c>
      <c r="AD4999" t="s">
        <v>486</v>
      </c>
      <c r="AE4999">
        <v>2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128</v>
      </c>
      <c r="AL4999">
        <v>69.13</v>
      </c>
      <c r="AM4999">
        <v>10.5</v>
      </c>
      <c r="AN4999">
        <v>48.55</v>
      </c>
      <c r="AO4999">
        <v>14.98</v>
      </c>
      <c r="AP4999">
        <v>30603</v>
      </c>
      <c r="AQ4999" t="s">
        <v>263</v>
      </c>
      <c r="AR4999">
        <v>3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3056</v>
      </c>
      <c r="AY4999">
        <v>66.88</v>
      </c>
      <c r="AZ4999">
        <v>14.54</v>
      </c>
      <c r="BA4999">
        <v>42.48</v>
      </c>
      <c r="BC4999" t="s">
        <v>195</v>
      </c>
      <c r="BE4999">
        <v>8.75</v>
      </c>
      <c r="BF4999">
        <v>9.9499999999999993</v>
      </c>
      <c r="BI4999">
        <v>0</v>
      </c>
      <c r="BJ4999">
        <v>0</v>
      </c>
      <c r="BK4999">
        <v>0</v>
      </c>
      <c r="BL4999">
        <v>0</v>
      </c>
      <c r="BM4999">
        <v>1</v>
      </c>
      <c r="BN4999">
        <v>282</v>
      </c>
      <c r="BO4999" s="1">
        <v>43553</v>
      </c>
      <c r="BP4999" s="1"/>
      <c r="BQ4999" s="1">
        <v>42417</v>
      </c>
      <c r="BR4999" t="s">
        <v>199</v>
      </c>
      <c r="BT4999">
        <v>1</v>
      </c>
      <c r="BU4999">
        <v>0</v>
      </c>
      <c r="BV4999" s="1"/>
      <c r="BX4999" t="s">
        <v>200</v>
      </c>
      <c r="BY4999" t="s">
        <v>200</v>
      </c>
      <c r="BZ4999" t="s">
        <v>200</v>
      </c>
      <c r="CA4999" t="s">
        <v>200</v>
      </c>
      <c r="CB4999" t="s">
        <v>200</v>
      </c>
      <c r="CC4999" t="s">
        <v>200</v>
      </c>
      <c r="CD4999" t="s">
        <v>200</v>
      </c>
      <c r="CE4999" t="s">
        <v>200</v>
      </c>
      <c r="CF4999" t="s">
        <v>200</v>
      </c>
      <c r="CG4999" t="s">
        <v>200</v>
      </c>
      <c r="CH4999" t="s">
        <v>200</v>
      </c>
      <c r="CI4999" t="s">
        <v>200</v>
      </c>
      <c r="CJ4999" t="s">
        <v>200</v>
      </c>
      <c r="CK4999" t="s">
        <v>200</v>
      </c>
      <c r="CL4999" t="s">
        <v>200</v>
      </c>
      <c r="CM4999" t="s">
        <v>200</v>
      </c>
      <c r="CN4999" t="s">
        <v>200</v>
      </c>
      <c r="CO4999" t="s">
        <v>200</v>
      </c>
      <c r="CP4999" t="s">
        <v>200</v>
      </c>
      <c r="CQ4999" t="s">
        <v>200</v>
      </c>
      <c r="CR4999" t="s">
        <v>200</v>
      </c>
      <c r="CS4999" t="s">
        <v>200</v>
      </c>
      <c r="CT4999" t="s">
        <v>200</v>
      </c>
      <c r="CU4999" t="s">
        <v>200</v>
      </c>
      <c r="CV4999" t="s">
        <v>200</v>
      </c>
      <c r="CW4999" t="s">
        <v>200</v>
      </c>
      <c r="CX4999" t="s">
        <v>200</v>
      </c>
      <c r="CY4999" t="s">
        <v>200</v>
      </c>
      <c r="CZ4999" t="s">
        <v>200</v>
      </c>
      <c r="DA4999" t="s">
        <v>200</v>
      </c>
      <c r="DB4999" t="s">
        <v>200</v>
      </c>
      <c r="DC4999" t="s">
        <v>200</v>
      </c>
      <c r="DD4999" t="s">
        <v>200</v>
      </c>
      <c r="DE4999" t="s">
        <v>200</v>
      </c>
      <c r="DF4999" t="s">
        <v>200</v>
      </c>
      <c r="DG4999" t="s">
        <v>200</v>
      </c>
      <c r="DH4999" t="s">
        <v>200</v>
      </c>
      <c r="DI4999" t="s">
        <v>201</v>
      </c>
      <c r="DJ4999" t="s">
        <v>200</v>
      </c>
      <c r="DK4999" t="s">
        <v>200</v>
      </c>
      <c r="DL4999" t="s">
        <v>200</v>
      </c>
      <c r="DM4999" t="s">
        <v>20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1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0</v>
      </c>
      <c r="FD4999">
        <v>0</v>
      </c>
      <c r="FE4999">
        <v>0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0</v>
      </c>
      <c r="FV4999">
        <v>0</v>
      </c>
      <c r="FY4999" t="s">
        <v>2221</v>
      </c>
      <c r="FZ4999" t="s">
        <v>200</v>
      </c>
      <c r="GA4999" t="s">
        <v>200</v>
      </c>
      <c r="GB4999" t="s">
        <v>201</v>
      </c>
      <c r="GC4999" t="s">
        <v>200</v>
      </c>
      <c r="GD4999" t="s">
        <v>200</v>
      </c>
      <c r="GE4999" t="s">
        <v>200</v>
      </c>
      <c r="GF4999" t="s">
        <v>200</v>
      </c>
    </row>
    <row r="5000" spans="1:189" hidden="1" x14ac:dyDescent="0.2">
      <c r="A5000">
        <v>5890</v>
      </c>
      <c r="B5000" t="s">
        <v>5891</v>
      </c>
      <c r="C5000" t="s">
        <v>229</v>
      </c>
      <c r="D5000" t="s">
        <v>216</v>
      </c>
      <c r="E5000">
        <v>2003</v>
      </c>
      <c r="F5000" s="1">
        <v>40058</v>
      </c>
      <c r="G5000" t="s">
        <v>5896</v>
      </c>
      <c r="H5000">
        <v>11898</v>
      </c>
      <c r="I5000">
        <v>1</v>
      </c>
      <c r="J5000" t="s">
        <v>245</v>
      </c>
      <c r="K5000" t="s">
        <v>216</v>
      </c>
      <c r="L5000">
        <v>20.03</v>
      </c>
      <c r="M5000">
        <v>25.87</v>
      </c>
      <c r="N5000">
        <v>81</v>
      </c>
      <c r="O5000">
        <v>14.53</v>
      </c>
      <c r="P5000">
        <v>-60.97</v>
      </c>
      <c r="Q5000" s="1">
        <v>43697</v>
      </c>
      <c r="R5000">
        <v>40.68</v>
      </c>
      <c r="S5000">
        <v>7.79</v>
      </c>
      <c r="T5000">
        <v>106.53</v>
      </c>
      <c r="U5000">
        <v>17.28</v>
      </c>
      <c r="V5000">
        <v>8</v>
      </c>
      <c r="W5000">
        <v>1</v>
      </c>
      <c r="X5000">
        <v>-65.849999999999994</v>
      </c>
      <c r="Y5000">
        <v>0.125</v>
      </c>
      <c r="Z5000">
        <v>0</v>
      </c>
      <c r="AA5000">
        <v>0</v>
      </c>
      <c r="AB5000">
        <v>0</v>
      </c>
      <c r="AC5000" t="s">
        <v>1784</v>
      </c>
      <c r="AD5000" t="s">
        <v>241</v>
      </c>
      <c r="AE5000">
        <v>1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1311</v>
      </c>
      <c r="AL5000">
        <v>26.18</v>
      </c>
      <c r="AM5000">
        <v>6.14</v>
      </c>
      <c r="AN5000">
        <v>56.39</v>
      </c>
      <c r="AO5000">
        <v>13.9</v>
      </c>
      <c r="AP5000">
        <v>33648</v>
      </c>
      <c r="AQ5000" t="s">
        <v>263</v>
      </c>
      <c r="AR5000">
        <v>3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3056</v>
      </c>
      <c r="AY5000">
        <v>66.88</v>
      </c>
      <c r="AZ5000">
        <v>14.54</v>
      </c>
      <c r="BA5000">
        <v>42.48</v>
      </c>
      <c r="BC5000" t="s">
        <v>195</v>
      </c>
      <c r="BE5000">
        <v>16.47</v>
      </c>
      <c r="BF5000">
        <v>18</v>
      </c>
      <c r="BG5000">
        <v>-23.63</v>
      </c>
      <c r="BH5000">
        <v>105</v>
      </c>
      <c r="BI5000">
        <v>0</v>
      </c>
      <c r="BJ5000">
        <v>0</v>
      </c>
      <c r="BK5000">
        <v>0</v>
      </c>
      <c r="BL5000">
        <v>0</v>
      </c>
      <c r="BM5000">
        <v>1</v>
      </c>
      <c r="BN5000">
        <v>282</v>
      </c>
      <c r="BO5000" s="1">
        <v>43553</v>
      </c>
      <c r="BP5000" s="1"/>
      <c r="BQ5000" s="1">
        <v>40058</v>
      </c>
      <c r="BR5000" t="s">
        <v>199</v>
      </c>
      <c r="BT5000">
        <v>0</v>
      </c>
      <c r="BU5000">
        <v>1</v>
      </c>
      <c r="BV5000" s="1">
        <v>41719</v>
      </c>
      <c r="BW5000" t="s">
        <v>192</v>
      </c>
      <c r="BX5000" t="s">
        <v>200</v>
      </c>
      <c r="BY5000" t="s">
        <v>200</v>
      </c>
      <c r="BZ5000" t="s">
        <v>200</v>
      </c>
      <c r="CA5000" t="s">
        <v>200</v>
      </c>
      <c r="CB5000" t="s">
        <v>200</v>
      </c>
      <c r="CC5000" t="s">
        <v>200</v>
      </c>
      <c r="CD5000" t="s">
        <v>201</v>
      </c>
      <c r="CE5000" t="s">
        <v>200</v>
      </c>
      <c r="CF5000" t="s">
        <v>200</v>
      </c>
      <c r="CG5000" t="s">
        <v>200</v>
      </c>
      <c r="CH5000" t="s">
        <v>200</v>
      </c>
      <c r="CI5000" t="s">
        <v>200</v>
      </c>
      <c r="CJ5000" t="s">
        <v>200</v>
      </c>
      <c r="CK5000" t="s">
        <v>200</v>
      </c>
      <c r="CL5000" t="s">
        <v>200</v>
      </c>
      <c r="CM5000" t="s">
        <v>200</v>
      </c>
      <c r="CN5000" t="s">
        <v>200</v>
      </c>
      <c r="CO5000" t="s">
        <v>200</v>
      </c>
      <c r="CP5000" t="s">
        <v>200</v>
      </c>
      <c r="CQ5000" t="s">
        <v>200</v>
      </c>
      <c r="CR5000" t="s">
        <v>200</v>
      </c>
      <c r="CS5000" t="s">
        <v>200</v>
      </c>
      <c r="CT5000" t="s">
        <v>200</v>
      </c>
      <c r="CU5000" t="s">
        <v>200</v>
      </c>
      <c r="CV5000" t="s">
        <v>200</v>
      </c>
      <c r="CW5000" t="s">
        <v>200</v>
      </c>
      <c r="CX5000" t="s">
        <v>200</v>
      </c>
      <c r="CY5000" t="s">
        <v>200</v>
      </c>
      <c r="CZ5000" t="s">
        <v>200</v>
      </c>
      <c r="DA5000" t="s">
        <v>200</v>
      </c>
      <c r="DB5000" t="s">
        <v>200</v>
      </c>
      <c r="DC5000" t="s">
        <v>200</v>
      </c>
      <c r="DD5000" t="s">
        <v>200</v>
      </c>
      <c r="DE5000" t="s">
        <v>200</v>
      </c>
      <c r="DF5000" t="s">
        <v>200</v>
      </c>
      <c r="DG5000" t="s">
        <v>200</v>
      </c>
      <c r="DH5000" t="s">
        <v>200</v>
      </c>
      <c r="DI5000" t="s">
        <v>201</v>
      </c>
      <c r="DJ5000" t="s">
        <v>200</v>
      </c>
      <c r="DK5000" t="s">
        <v>200</v>
      </c>
      <c r="DL5000" t="s">
        <v>200</v>
      </c>
      <c r="DM5000" t="s">
        <v>20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1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0</v>
      </c>
      <c r="FD5000">
        <v>0</v>
      </c>
      <c r="FE5000">
        <v>0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0</v>
      </c>
      <c r="FV5000">
        <v>0</v>
      </c>
      <c r="FY5000" t="s">
        <v>2221</v>
      </c>
      <c r="FZ5000" t="s">
        <v>200</v>
      </c>
      <c r="GA5000" t="s">
        <v>200</v>
      </c>
      <c r="GB5000" t="s">
        <v>201</v>
      </c>
      <c r="GC5000" t="s">
        <v>200</v>
      </c>
      <c r="GD5000" t="s">
        <v>201</v>
      </c>
      <c r="GE5000" t="s">
        <v>200</v>
      </c>
      <c r="GF5000" t="s">
        <v>200</v>
      </c>
    </row>
    <row r="5001" spans="1:189" hidden="1" x14ac:dyDescent="0.2">
      <c r="A5001">
        <v>5890</v>
      </c>
      <c r="B5001" t="s">
        <v>5891</v>
      </c>
      <c r="C5001" t="s">
        <v>229</v>
      </c>
      <c r="D5001" t="s">
        <v>216</v>
      </c>
      <c r="E5001">
        <v>2003</v>
      </c>
      <c r="F5001" s="1">
        <v>40252</v>
      </c>
      <c r="G5001" t="s">
        <v>5897</v>
      </c>
      <c r="H5001">
        <v>15311</v>
      </c>
      <c r="I5001">
        <v>1</v>
      </c>
      <c r="J5001" t="s">
        <v>349</v>
      </c>
      <c r="K5001" t="s">
        <v>216</v>
      </c>
      <c r="L5001">
        <v>20.03</v>
      </c>
      <c r="M5001">
        <v>25.87</v>
      </c>
      <c r="N5001">
        <v>81</v>
      </c>
      <c r="O5001">
        <v>14.53</v>
      </c>
      <c r="P5001">
        <v>-60.97</v>
      </c>
      <c r="Q5001" s="1">
        <v>43697</v>
      </c>
      <c r="R5001">
        <v>-14.78</v>
      </c>
      <c r="S5001">
        <v>-4.97</v>
      </c>
      <c r="T5001">
        <v>48.3</v>
      </c>
      <c r="U5001">
        <v>13.4</v>
      </c>
      <c r="V5001">
        <v>8</v>
      </c>
      <c r="W5001">
        <v>1</v>
      </c>
      <c r="X5001">
        <v>-63.08</v>
      </c>
      <c r="Y5001">
        <v>0.125</v>
      </c>
      <c r="Z5001">
        <v>0</v>
      </c>
      <c r="AA5001">
        <v>0</v>
      </c>
      <c r="AB5001">
        <v>0</v>
      </c>
      <c r="AC5001" t="s">
        <v>714</v>
      </c>
      <c r="AD5001" t="s">
        <v>197</v>
      </c>
      <c r="AE5001">
        <v>1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1311</v>
      </c>
      <c r="AL5001">
        <v>26.18</v>
      </c>
      <c r="AM5001">
        <v>6.14</v>
      </c>
      <c r="AN5001">
        <v>56.39</v>
      </c>
      <c r="AO5001">
        <v>13.9</v>
      </c>
      <c r="AP5001">
        <v>41960</v>
      </c>
      <c r="AQ5001" t="s">
        <v>263</v>
      </c>
      <c r="AR5001">
        <v>3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3056</v>
      </c>
      <c r="AY5001">
        <v>66.88</v>
      </c>
      <c r="AZ5001">
        <v>14.54</v>
      </c>
      <c r="BA5001">
        <v>42.48</v>
      </c>
      <c r="BB5001">
        <v>9.64</v>
      </c>
      <c r="BC5001" t="s">
        <v>195</v>
      </c>
      <c r="BD5001">
        <v>41000</v>
      </c>
      <c r="BE5001">
        <v>11.93</v>
      </c>
      <c r="BF5001">
        <v>9.64</v>
      </c>
      <c r="BG5001">
        <v>-0.05</v>
      </c>
      <c r="BI5001">
        <v>0</v>
      </c>
      <c r="BJ5001">
        <v>0</v>
      </c>
      <c r="BK5001">
        <v>0</v>
      </c>
      <c r="BL5001">
        <v>0</v>
      </c>
      <c r="BM5001">
        <v>1</v>
      </c>
      <c r="BN5001">
        <v>282</v>
      </c>
      <c r="BO5001" s="1">
        <v>43553</v>
      </c>
      <c r="BP5001" s="1"/>
      <c r="BQ5001" s="1">
        <v>40252</v>
      </c>
      <c r="BR5001" t="s">
        <v>199</v>
      </c>
      <c r="BT5001">
        <v>0</v>
      </c>
      <c r="BU5001">
        <v>1</v>
      </c>
      <c r="BV5001" s="1">
        <v>41396</v>
      </c>
      <c r="BW5001" t="s">
        <v>267</v>
      </c>
      <c r="BX5001" t="s">
        <v>200</v>
      </c>
      <c r="BY5001" t="s">
        <v>200</v>
      </c>
      <c r="BZ5001" t="s">
        <v>200</v>
      </c>
      <c r="CA5001" t="s">
        <v>200</v>
      </c>
      <c r="CB5001" t="s">
        <v>200</v>
      </c>
      <c r="CC5001" t="s">
        <v>200</v>
      </c>
      <c r="CD5001" t="s">
        <v>200</v>
      </c>
      <c r="CE5001" t="s">
        <v>200</v>
      </c>
      <c r="CF5001" t="s">
        <v>200</v>
      </c>
      <c r="CG5001" t="s">
        <v>200</v>
      </c>
      <c r="CH5001" t="s">
        <v>200</v>
      </c>
      <c r="CI5001" t="s">
        <v>200</v>
      </c>
      <c r="CJ5001" t="s">
        <v>200</v>
      </c>
      <c r="CK5001" t="s">
        <v>200</v>
      </c>
      <c r="CL5001" t="s">
        <v>200</v>
      </c>
      <c r="CM5001" t="s">
        <v>200</v>
      </c>
      <c r="CN5001" t="s">
        <v>200</v>
      </c>
      <c r="CO5001" t="s">
        <v>200</v>
      </c>
      <c r="CP5001" t="s">
        <v>200</v>
      </c>
      <c r="CQ5001" t="s">
        <v>200</v>
      </c>
      <c r="CR5001" t="s">
        <v>201</v>
      </c>
      <c r="CS5001" t="s">
        <v>200</v>
      </c>
      <c r="CT5001" t="s">
        <v>200</v>
      </c>
      <c r="CU5001" t="s">
        <v>200</v>
      </c>
      <c r="CV5001" t="s">
        <v>200</v>
      </c>
      <c r="CW5001" t="s">
        <v>200</v>
      </c>
      <c r="CX5001" t="s">
        <v>200</v>
      </c>
      <c r="CY5001" t="s">
        <v>200</v>
      </c>
      <c r="CZ5001" t="s">
        <v>200</v>
      </c>
      <c r="DA5001" t="s">
        <v>201</v>
      </c>
      <c r="DB5001" t="s">
        <v>200</v>
      </c>
      <c r="DC5001" t="s">
        <v>200</v>
      </c>
      <c r="DD5001" t="s">
        <v>200</v>
      </c>
      <c r="DE5001" t="s">
        <v>200</v>
      </c>
      <c r="DF5001" t="s">
        <v>200</v>
      </c>
      <c r="DG5001" t="s">
        <v>200</v>
      </c>
      <c r="DH5001" t="s">
        <v>200</v>
      </c>
      <c r="DI5001" t="s">
        <v>200</v>
      </c>
      <c r="DJ5001" t="s">
        <v>200</v>
      </c>
      <c r="DK5001" t="s">
        <v>200</v>
      </c>
      <c r="DL5001" t="s">
        <v>200</v>
      </c>
      <c r="DM5001" t="s">
        <v>20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1</v>
      </c>
      <c r="DW5001">
        <v>0</v>
      </c>
      <c r="DX5001">
        <v>1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0</v>
      </c>
      <c r="FD5001">
        <v>0</v>
      </c>
      <c r="FE5001">
        <v>0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0</v>
      </c>
      <c r="FV5001">
        <v>0</v>
      </c>
      <c r="FY5001" t="s">
        <v>2221</v>
      </c>
      <c r="FZ5001" t="s">
        <v>200</v>
      </c>
      <c r="GA5001" t="s">
        <v>200</v>
      </c>
      <c r="GB5001" t="s">
        <v>200</v>
      </c>
      <c r="GC5001" t="s">
        <v>201</v>
      </c>
      <c r="GD5001" t="s">
        <v>200</v>
      </c>
      <c r="GE5001" t="s">
        <v>200</v>
      </c>
      <c r="GF5001" t="s">
        <v>200</v>
      </c>
      <c r="GG5001" t="s">
        <v>5898</v>
      </c>
    </row>
    <row r="5002" spans="1:189" hidden="1" x14ac:dyDescent="0.2">
      <c r="A5002">
        <v>5891</v>
      </c>
      <c r="B5002" t="s">
        <v>5899</v>
      </c>
      <c r="C5002" t="s">
        <v>189</v>
      </c>
      <c r="D5002" t="s">
        <v>190</v>
      </c>
      <c r="E5002">
        <v>2006</v>
      </c>
      <c r="F5002" s="1">
        <v>41956</v>
      </c>
      <c r="G5002" t="s">
        <v>3332</v>
      </c>
      <c r="H5002">
        <v>33875</v>
      </c>
      <c r="I5002">
        <v>1</v>
      </c>
      <c r="J5002" t="s">
        <v>189</v>
      </c>
      <c r="K5002" t="s">
        <v>190</v>
      </c>
      <c r="Q5002" s="1">
        <v>41956</v>
      </c>
      <c r="R5002">
        <v>-31.76</v>
      </c>
      <c r="S5002">
        <v>-6.44</v>
      </c>
      <c r="T5002">
        <v>85.19</v>
      </c>
      <c r="U5002">
        <v>11.32</v>
      </c>
      <c r="V5002">
        <v>2</v>
      </c>
      <c r="W5002">
        <v>1</v>
      </c>
      <c r="X5002">
        <v>-116.95</v>
      </c>
      <c r="Y5002">
        <v>0.5</v>
      </c>
      <c r="Z5002">
        <v>0</v>
      </c>
      <c r="AA5002">
        <v>0</v>
      </c>
      <c r="AB5002">
        <v>0</v>
      </c>
      <c r="AC5002" t="s">
        <v>318</v>
      </c>
      <c r="AD5002" t="s">
        <v>247</v>
      </c>
      <c r="AE5002">
        <v>2</v>
      </c>
      <c r="AF5002">
        <v>1</v>
      </c>
      <c r="AG5002">
        <v>0.5</v>
      </c>
      <c r="AH5002">
        <v>0</v>
      </c>
      <c r="AI5002">
        <v>0</v>
      </c>
      <c r="AJ5002">
        <v>0</v>
      </c>
      <c r="AK5002">
        <v>2045</v>
      </c>
      <c r="AL5002">
        <v>49.7</v>
      </c>
      <c r="AM5002">
        <v>8.3699999999999992</v>
      </c>
      <c r="AN5002">
        <v>52.44</v>
      </c>
      <c r="AO5002">
        <v>14.1</v>
      </c>
      <c r="AP5002">
        <v>554</v>
      </c>
      <c r="AQ5002" t="s">
        <v>198</v>
      </c>
      <c r="AR5002">
        <v>2</v>
      </c>
      <c r="AS5002">
        <v>1</v>
      </c>
      <c r="AT5002">
        <v>0.5</v>
      </c>
      <c r="AU5002">
        <v>0</v>
      </c>
      <c r="AV5002">
        <v>0</v>
      </c>
      <c r="AW5002">
        <v>0</v>
      </c>
      <c r="AX5002">
        <v>2082</v>
      </c>
      <c r="AY5002">
        <v>92.55</v>
      </c>
      <c r="AZ5002">
        <v>-2.86</v>
      </c>
      <c r="BA5002">
        <v>59.05</v>
      </c>
      <c r="BE5002">
        <v>26.95</v>
      </c>
      <c r="BF5002">
        <v>18.39</v>
      </c>
      <c r="BI5002">
        <v>0</v>
      </c>
      <c r="BJ5002">
        <v>0</v>
      </c>
      <c r="BK5002">
        <v>1</v>
      </c>
      <c r="BL5002">
        <v>0</v>
      </c>
      <c r="BM5002">
        <v>0</v>
      </c>
      <c r="BO5002" s="1"/>
      <c r="BP5002" s="1"/>
      <c r="BQ5002" s="1">
        <v>41956</v>
      </c>
      <c r="BR5002" t="s">
        <v>199</v>
      </c>
      <c r="BT5002">
        <v>1</v>
      </c>
      <c r="BU5002">
        <v>0</v>
      </c>
      <c r="BV5002" s="1"/>
      <c r="BX5002" t="s">
        <v>201</v>
      </c>
      <c r="BY5002" t="s">
        <v>200</v>
      </c>
      <c r="BZ5002" t="s">
        <v>200</v>
      </c>
      <c r="CA5002" t="s">
        <v>200</v>
      </c>
      <c r="CB5002" t="s">
        <v>200</v>
      </c>
      <c r="CC5002" t="s">
        <v>200</v>
      </c>
      <c r="CD5002" t="s">
        <v>200</v>
      </c>
      <c r="CE5002" t="s">
        <v>200</v>
      </c>
      <c r="CF5002" t="s">
        <v>200</v>
      </c>
      <c r="CG5002" t="s">
        <v>200</v>
      </c>
      <c r="CH5002" t="s">
        <v>200</v>
      </c>
      <c r="CI5002" t="s">
        <v>200</v>
      </c>
      <c r="CJ5002" t="s">
        <v>200</v>
      </c>
      <c r="CK5002" t="s">
        <v>200</v>
      </c>
      <c r="CL5002" t="s">
        <v>200</v>
      </c>
      <c r="CM5002" t="s">
        <v>200</v>
      </c>
      <c r="CN5002" t="s">
        <v>200</v>
      </c>
      <c r="CO5002" t="s">
        <v>200</v>
      </c>
      <c r="CP5002" t="s">
        <v>200</v>
      </c>
      <c r="CQ5002" t="s">
        <v>200</v>
      </c>
      <c r="CR5002" t="s">
        <v>200</v>
      </c>
      <c r="CS5002" t="s">
        <v>200</v>
      </c>
      <c r="CT5002" t="s">
        <v>200</v>
      </c>
      <c r="CU5002" t="s">
        <v>200</v>
      </c>
      <c r="CV5002" t="s">
        <v>200</v>
      </c>
      <c r="CW5002" t="s">
        <v>200</v>
      </c>
      <c r="CX5002" t="s">
        <v>200</v>
      </c>
      <c r="CY5002" t="s">
        <v>200</v>
      </c>
      <c r="CZ5002" t="s">
        <v>200</v>
      </c>
      <c r="DA5002" t="s">
        <v>200</v>
      </c>
      <c r="DB5002" t="s">
        <v>200</v>
      </c>
      <c r="DC5002" t="s">
        <v>200</v>
      </c>
      <c r="DD5002" t="s">
        <v>200</v>
      </c>
      <c r="DE5002" t="s">
        <v>200</v>
      </c>
      <c r="DF5002" t="s">
        <v>200</v>
      </c>
      <c r="DG5002" t="s">
        <v>200</v>
      </c>
      <c r="DH5002" t="s">
        <v>200</v>
      </c>
      <c r="DI5002" t="s">
        <v>200</v>
      </c>
      <c r="DJ5002" t="s">
        <v>200</v>
      </c>
      <c r="DK5002" t="s">
        <v>200</v>
      </c>
      <c r="DL5002" t="s">
        <v>200</v>
      </c>
      <c r="DM5002" t="s">
        <v>200</v>
      </c>
      <c r="DN5002">
        <v>0</v>
      </c>
      <c r="DO5002">
        <v>0</v>
      </c>
      <c r="DP5002">
        <v>1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0</v>
      </c>
      <c r="FD5002">
        <v>0</v>
      </c>
      <c r="FE5002">
        <v>0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0</v>
      </c>
      <c r="FV5002">
        <v>0</v>
      </c>
      <c r="FW5002">
        <v>1</v>
      </c>
      <c r="FX5002">
        <v>1</v>
      </c>
      <c r="FY5002" t="s">
        <v>212</v>
      </c>
      <c r="FZ5002" t="s">
        <v>200</v>
      </c>
      <c r="GA5002" t="s">
        <v>200</v>
      </c>
      <c r="GB5002" t="s">
        <v>200</v>
      </c>
      <c r="GC5002" t="s">
        <v>201</v>
      </c>
      <c r="GD5002" t="s">
        <v>200</v>
      </c>
      <c r="GE5002" t="s">
        <v>200</v>
      </c>
      <c r="GF5002" t="s">
        <v>200</v>
      </c>
    </row>
    <row r="5003" spans="1:189" hidden="1" x14ac:dyDescent="0.2">
      <c r="A5003">
        <v>5891</v>
      </c>
      <c r="B5003" t="s">
        <v>5899</v>
      </c>
      <c r="C5003" t="s">
        <v>189</v>
      </c>
      <c r="D5003" t="s">
        <v>190</v>
      </c>
      <c r="E5003">
        <v>2006</v>
      </c>
      <c r="F5003" s="1">
        <v>41283</v>
      </c>
      <c r="G5003" t="s">
        <v>5900</v>
      </c>
      <c r="H5003">
        <v>1980</v>
      </c>
      <c r="I5003">
        <v>1</v>
      </c>
      <c r="J5003" t="s">
        <v>189</v>
      </c>
      <c r="K5003" t="s">
        <v>190</v>
      </c>
      <c r="Q5003" s="1">
        <v>41956</v>
      </c>
      <c r="R5003">
        <v>120.81</v>
      </c>
      <c r="S5003">
        <v>24.26</v>
      </c>
      <c r="T5003">
        <v>60.5</v>
      </c>
      <c r="U5003">
        <v>13.85</v>
      </c>
      <c r="V5003">
        <v>2</v>
      </c>
      <c r="W5003">
        <v>1</v>
      </c>
      <c r="X5003">
        <v>60.31</v>
      </c>
      <c r="Y5003">
        <v>0.5</v>
      </c>
      <c r="Z5003">
        <v>0</v>
      </c>
      <c r="AA5003">
        <v>0</v>
      </c>
      <c r="AB5003">
        <v>0</v>
      </c>
      <c r="AC5003" t="s">
        <v>318</v>
      </c>
      <c r="AD5003" t="s">
        <v>247</v>
      </c>
      <c r="AE5003">
        <v>2</v>
      </c>
      <c r="AF5003">
        <v>1</v>
      </c>
      <c r="AG5003">
        <v>0.5</v>
      </c>
      <c r="AH5003">
        <v>0</v>
      </c>
      <c r="AI5003">
        <v>0</v>
      </c>
      <c r="AJ5003">
        <v>0</v>
      </c>
      <c r="AK5003">
        <v>2045</v>
      </c>
      <c r="AL5003">
        <v>49.7</v>
      </c>
      <c r="AM5003">
        <v>8.3699999999999992</v>
      </c>
      <c r="AN5003">
        <v>52.44</v>
      </c>
      <c r="AO5003">
        <v>14.1</v>
      </c>
      <c r="AP5003">
        <v>1026</v>
      </c>
      <c r="AQ5003" t="s">
        <v>198</v>
      </c>
      <c r="AR5003">
        <v>2</v>
      </c>
      <c r="AS5003">
        <v>1</v>
      </c>
      <c r="AT5003">
        <v>0.5</v>
      </c>
      <c r="AU5003">
        <v>0</v>
      </c>
      <c r="AV5003">
        <v>0</v>
      </c>
      <c r="AW5003">
        <v>0</v>
      </c>
      <c r="AX5003">
        <v>2082</v>
      </c>
      <c r="AY5003">
        <v>92.55</v>
      </c>
      <c r="AZ5003">
        <v>-2.86</v>
      </c>
      <c r="BA5003">
        <v>59.05</v>
      </c>
      <c r="BB5003">
        <v>40.9</v>
      </c>
      <c r="BD5003">
        <v>994</v>
      </c>
      <c r="BE5003">
        <v>18.78</v>
      </c>
      <c r="BF5003">
        <v>40.9</v>
      </c>
      <c r="BG5003">
        <v>3.18</v>
      </c>
      <c r="BI5003">
        <v>0</v>
      </c>
      <c r="BJ5003">
        <v>0</v>
      </c>
      <c r="BK5003">
        <v>1</v>
      </c>
      <c r="BL5003">
        <v>0</v>
      </c>
      <c r="BM5003">
        <v>0</v>
      </c>
      <c r="BO5003" s="1"/>
      <c r="BP5003" s="1"/>
      <c r="BQ5003" s="1">
        <v>41283</v>
      </c>
      <c r="BR5003" t="s">
        <v>199</v>
      </c>
      <c r="BT5003">
        <v>0</v>
      </c>
      <c r="BU5003">
        <v>1</v>
      </c>
      <c r="BV5003" s="1">
        <v>42614</v>
      </c>
      <c r="BW5003" t="s">
        <v>267</v>
      </c>
      <c r="BX5003" t="s">
        <v>200</v>
      </c>
      <c r="BY5003" t="s">
        <v>200</v>
      </c>
      <c r="BZ5003" t="s">
        <v>200</v>
      </c>
      <c r="CA5003" t="s">
        <v>200</v>
      </c>
      <c r="CB5003" t="s">
        <v>200</v>
      </c>
      <c r="CC5003" t="s">
        <v>200</v>
      </c>
      <c r="CD5003" t="s">
        <v>200</v>
      </c>
      <c r="CE5003" t="s">
        <v>200</v>
      </c>
      <c r="CF5003" t="s">
        <v>200</v>
      </c>
      <c r="CG5003" t="s">
        <v>200</v>
      </c>
      <c r="CH5003" t="s">
        <v>200</v>
      </c>
      <c r="CI5003" t="s">
        <v>200</v>
      </c>
      <c r="CJ5003" t="s">
        <v>200</v>
      </c>
      <c r="CK5003" t="s">
        <v>200</v>
      </c>
      <c r="CL5003" t="s">
        <v>200</v>
      </c>
      <c r="CM5003" t="s">
        <v>200</v>
      </c>
      <c r="CN5003" t="s">
        <v>200</v>
      </c>
      <c r="CO5003" t="s">
        <v>200</v>
      </c>
      <c r="CP5003" t="s">
        <v>200</v>
      </c>
      <c r="CQ5003" t="s">
        <v>200</v>
      </c>
      <c r="CR5003" t="s">
        <v>200</v>
      </c>
      <c r="CS5003" t="s">
        <v>200</v>
      </c>
      <c r="CT5003" t="s">
        <v>200</v>
      </c>
      <c r="CU5003" t="s">
        <v>200</v>
      </c>
      <c r="CV5003" t="s">
        <v>200</v>
      </c>
      <c r="CW5003" t="s">
        <v>200</v>
      </c>
      <c r="CX5003" t="s">
        <v>200</v>
      </c>
      <c r="CY5003" t="s">
        <v>200</v>
      </c>
      <c r="CZ5003" t="s">
        <v>200</v>
      </c>
      <c r="DA5003" t="s">
        <v>200</v>
      </c>
      <c r="DB5003" t="s">
        <v>200</v>
      </c>
      <c r="DC5003" t="s">
        <v>200</v>
      </c>
      <c r="DD5003" t="s">
        <v>200</v>
      </c>
      <c r="DE5003" t="s">
        <v>200</v>
      </c>
      <c r="DF5003" t="s">
        <v>200</v>
      </c>
      <c r="DG5003" t="s">
        <v>200</v>
      </c>
      <c r="DH5003" t="s">
        <v>200</v>
      </c>
      <c r="DI5003" t="s">
        <v>201</v>
      </c>
      <c r="DJ5003" t="s">
        <v>200</v>
      </c>
      <c r="DK5003" t="s">
        <v>200</v>
      </c>
      <c r="DL5003" t="s">
        <v>200</v>
      </c>
      <c r="DM5003" t="s">
        <v>20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1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0</v>
      </c>
      <c r="FD5003">
        <v>0</v>
      </c>
      <c r="FE5003">
        <v>0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0</v>
      </c>
      <c r="FV5003">
        <v>0</v>
      </c>
      <c r="FY5003" t="s">
        <v>2221</v>
      </c>
      <c r="FZ5003" t="s">
        <v>200</v>
      </c>
      <c r="GA5003" t="s">
        <v>200</v>
      </c>
      <c r="GB5003" t="s">
        <v>200</v>
      </c>
      <c r="GC5003" t="s">
        <v>201</v>
      </c>
      <c r="GD5003" t="s">
        <v>200</v>
      </c>
      <c r="GE5003" t="s">
        <v>200</v>
      </c>
      <c r="GF5003" t="s">
        <v>200</v>
      </c>
      <c r="GG5003" t="s">
        <v>5901</v>
      </c>
    </row>
    <row r="5004" spans="1:189" hidden="1" x14ac:dyDescent="0.2">
      <c r="A5004">
        <v>5892</v>
      </c>
      <c r="B5004" t="s">
        <v>5902</v>
      </c>
      <c r="C5004" t="s">
        <v>189</v>
      </c>
      <c r="D5004" t="s">
        <v>190</v>
      </c>
      <c r="F5004" s="1">
        <v>41739</v>
      </c>
      <c r="G5004" t="s">
        <v>4164</v>
      </c>
      <c r="H5004">
        <v>15044</v>
      </c>
      <c r="I5004">
        <v>1</v>
      </c>
      <c r="J5004" t="s">
        <v>314</v>
      </c>
      <c r="K5004" t="s">
        <v>190</v>
      </c>
      <c r="Q5004" s="1">
        <v>41739</v>
      </c>
      <c r="R5004">
        <v>57.09</v>
      </c>
      <c r="S5004">
        <v>7.38</v>
      </c>
      <c r="T5004">
        <v>108.51</v>
      </c>
      <c r="U5004">
        <v>12.29</v>
      </c>
      <c r="V5004">
        <v>2</v>
      </c>
      <c r="W5004">
        <v>1</v>
      </c>
      <c r="X5004">
        <v>-51.42</v>
      </c>
      <c r="Y5004">
        <v>0.5</v>
      </c>
      <c r="Z5004">
        <v>0</v>
      </c>
      <c r="AA5004">
        <v>0</v>
      </c>
      <c r="AB5004">
        <v>0</v>
      </c>
      <c r="AC5004" t="s">
        <v>419</v>
      </c>
      <c r="AD5004" t="s">
        <v>274</v>
      </c>
      <c r="AE5004">
        <v>2</v>
      </c>
      <c r="AF5004">
        <v>1</v>
      </c>
      <c r="AG5004">
        <v>0.5</v>
      </c>
      <c r="AH5004">
        <v>0</v>
      </c>
      <c r="AI5004">
        <v>0</v>
      </c>
      <c r="AJ5004">
        <v>0</v>
      </c>
      <c r="AK5004">
        <v>1469</v>
      </c>
      <c r="AL5004">
        <v>65.02</v>
      </c>
      <c r="AM5004">
        <v>-96.57</v>
      </c>
      <c r="AN5004">
        <v>39.58</v>
      </c>
      <c r="AO5004">
        <v>14.38</v>
      </c>
      <c r="AP5004">
        <v>289</v>
      </c>
      <c r="AQ5004" t="s">
        <v>198</v>
      </c>
      <c r="AR5004">
        <v>2</v>
      </c>
      <c r="AS5004">
        <v>1</v>
      </c>
      <c r="AT5004">
        <v>0.5</v>
      </c>
      <c r="AU5004">
        <v>0</v>
      </c>
      <c r="AV5004">
        <v>0</v>
      </c>
      <c r="AW5004">
        <v>0</v>
      </c>
      <c r="AX5004">
        <v>2082</v>
      </c>
      <c r="AY5004">
        <v>92.55</v>
      </c>
      <c r="AZ5004">
        <v>-2.86</v>
      </c>
      <c r="BA5004">
        <v>59.05</v>
      </c>
      <c r="BE5004">
        <v>2.61</v>
      </c>
      <c r="BF5004">
        <v>4.0999999999999996</v>
      </c>
      <c r="BI5004">
        <v>0</v>
      </c>
      <c r="BJ5004">
        <v>0</v>
      </c>
      <c r="BK5004">
        <v>1</v>
      </c>
      <c r="BL5004">
        <v>0</v>
      </c>
      <c r="BM5004">
        <v>0</v>
      </c>
      <c r="BO5004" s="1"/>
      <c r="BP5004" s="1">
        <v>41739</v>
      </c>
      <c r="BQ5004" s="1">
        <v>41739</v>
      </c>
      <c r="BR5004" t="s">
        <v>199</v>
      </c>
      <c r="BS5004">
        <v>9.9</v>
      </c>
      <c r="BT5004">
        <v>1</v>
      </c>
      <c r="BU5004">
        <v>0</v>
      </c>
      <c r="BV5004" s="1"/>
      <c r="BX5004" t="s">
        <v>200</v>
      </c>
      <c r="BY5004" t="s">
        <v>200</v>
      </c>
      <c r="BZ5004" t="s">
        <v>200</v>
      </c>
      <c r="CA5004" t="s">
        <v>200</v>
      </c>
      <c r="CB5004" t="s">
        <v>200</v>
      </c>
      <c r="CC5004" t="s">
        <v>200</v>
      </c>
      <c r="CD5004" t="s">
        <v>200</v>
      </c>
      <c r="CE5004" t="s">
        <v>201</v>
      </c>
      <c r="CF5004" t="s">
        <v>200</v>
      </c>
      <c r="CG5004" t="s">
        <v>200</v>
      </c>
      <c r="CH5004" t="s">
        <v>200</v>
      </c>
      <c r="CI5004" t="s">
        <v>200</v>
      </c>
      <c r="CJ5004" t="s">
        <v>200</v>
      </c>
      <c r="CK5004" t="s">
        <v>200</v>
      </c>
      <c r="CL5004" t="s">
        <v>200</v>
      </c>
      <c r="CM5004" t="s">
        <v>200</v>
      </c>
      <c r="CN5004" t="s">
        <v>200</v>
      </c>
      <c r="CO5004" t="s">
        <v>200</v>
      </c>
      <c r="CP5004" t="s">
        <v>200</v>
      </c>
      <c r="CQ5004" t="s">
        <v>200</v>
      </c>
      <c r="CR5004" t="s">
        <v>200</v>
      </c>
      <c r="CS5004" t="s">
        <v>200</v>
      </c>
      <c r="CT5004" t="s">
        <v>200</v>
      </c>
      <c r="CU5004" t="s">
        <v>200</v>
      </c>
      <c r="CV5004" t="s">
        <v>200</v>
      </c>
      <c r="CW5004" t="s">
        <v>200</v>
      </c>
      <c r="CX5004" t="s">
        <v>200</v>
      </c>
      <c r="CY5004" t="s">
        <v>200</v>
      </c>
      <c r="CZ5004" t="s">
        <v>200</v>
      </c>
      <c r="DA5004" t="s">
        <v>200</v>
      </c>
      <c r="DB5004" t="s">
        <v>200</v>
      </c>
      <c r="DC5004" t="s">
        <v>200</v>
      </c>
      <c r="DD5004" t="s">
        <v>200</v>
      </c>
      <c r="DE5004" t="s">
        <v>200</v>
      </c>
      <c r="DF5004" t="s">
        <v>200</v>
      </c>
      <c r="DG5004" t="s">
        <v>200</v>
      </c>
      <c r="DH5004" t="s">
        <v>200</v>
      </c>
      <c r="DI5004" t="s">
        <v>200</v>
      </c>
      <c r="DJ5004" t="s">
        <v>200</v>
      </c>
      <c r="DK5004" t="s">
        <v>200</v>
      </c>
      <c r="DL5004" t="s">
        <v>200</v>
      </c>
      <c r="DM5004" t="s">
        <v>20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1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0</v>
      </c>
      <c r="FD5004">
        <v>0</v>
      </c>
      <c r="FE5004">
        <v>0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0</v>
      </c>
      <c r="FV5004">
        <v>0</v>
      </c>
      <c r="FY5004" t="s">
        <v>2221</v>
      </c>
      <c r="FZ5004" t="s">
        <v>200</v>
      </c>
      <c r="GA5004" t="s">
        <v>200</v>
      </c>
      <c r="GB5004" t="s">
        <v>200</v>
      </c>
      <c r="GC5004" t="s">
        <v>200</v>
      </c>
      <c r="GD5004" t="s">
        <v>200</v>
      </c>
      <c r="GE5004" t="s">
        <v>201</v>
      </c>
      <c r="GF5004" t="s">
        <v>200</v>
      </c>
    </row>
    <row r="5005" spans="1:189" hidden="1" x14ac:dyDescent="0.2">
      <c r="A5005">
        <v>5892</v>
      </c>
      <c r="B5005" t="s">
        <v>5902</v>
      </c>
      <c r="C5005" t="s">
        <v>189</v>
      </c>
      <c r="D5005" t="s">
        <v>190</v>
      </c>
      <c r="F5005" s="1">
        <v>40263</v>
      </c>
      <c r="G5005" t="s">
        <v>5903</v>
      </c>
      <c r="H5005">
        <v>1862</v>
      </c>
      <c r="I5005">
        <v>1</v>
      </c>
      <c r="J5005" t="s">
        <v>189</v>
      </c>
      <c r="K5005" t="s">
        <v>190</v>
      </c>
      <c r="Q5005" s="1">
        <v>41739</v>
      </c>
      <c r="R5005">
        <v>1954.26</v>
      </c>
      <c r="S5005">
        <v>33.79</v>
      </c>
      <c r="T5005">
        <v>257.07</v>
      </c>
      <c r="U5005">
        <v>13.04</v>
      </c>
      <c r="V5005">
        <v>2</v>
      </c>
      <c r="W5005">
        <v>1</v>
      </c>
      <c r="X5005">
        <v>1697.19</v>
      </c>
      <c r="Y5005">
        <v>0.5</v>
      </c>
      <c r="Z5005">
        <v>0</v>
      </c>
      <c r="AA5005">
        <v>0</v>
      </c>
      <c r="AB5005">
        <v>0</v>
      </c>
      <c r="AC5005" t="s">
        <v>419</v>
      </c>
      <c r="AD5005" t="s">
        <v>274</v>
      </c>
      <c r="AE5005">
        <v>2</v>
      </c>
      <c r="AF5005">
        <v>1</v>
      </c>
      <c r="AG5005">
        <v>0.5</v>
      </c>
      <c r="AH5005">
        <v>0</v>
      </c>
      <c r="AI5005">
        <v>0</v>
      </c>
      <c r="AJ5005">
        <v>0</v>
      </c>
      <c r="AK5005">
        <v>1469</v>
      </c>
      <c r="AL5005">
        <v>65.02</v>
      </c>
      <c r="AM5005">
        <v>-96.57</v>
      </c>
      <c r="AN5005">
        <v>39.58</v>
      </c>
      <c r="AO5005">
        <v>14.38</v>
      </c>
      <c r="AP5005">
        <v>12482</v>
      </c>
      <c r="AQ5005" t="s">
        <v>198</v>
      </c>
      <c r="AR5005">
        <v>2</v>
      </c>
      <c r="AS5005">
        <v>1</v>
      </c>
      <c r="AT5005">
        <v>0.5</v>
      </c>
      <c r="AU5005">
        <v>0</v>
      </c>
      <c r="AV5005">
        <v>0</v>
      </c>
      <c r="AW5005">
        <v>0</v>
      </c>
      <c r="AX5005">
        <v>2082</v>
      </c>
      <c r="AY5005">
        <v>92.55</v>
      </c>
      <c r="AZ5005">
        <v>-2.86</v>
      </c>
      <c r="BA5005">
        <v>59.05</v>
      </c>
      <c r="BE5005">
        <v>7.74</v>
      </c>
      <c r="BF5005">
        <v>159</v>
      </c>
      <c r="BI5005">
        <v>0</v>
      </c>
      <c r="BJ5005">
        <v>0</v>
      </c>
      <c r="BK5005">
        <v>1</v>
      </c>
      <c r="BL5005">
        <v>0</v>
      </c>
      <c r="BM5005">
        <v>0</v>
      </c>
      <c r="BO5005" s="1"/>
      <c r="BP5005" s="1">
        <v>40263</v>
      </c>
      <c r="BQ5005" s="1">
        <v>40263</v>
      </c>
      <c r="BR5005" t="s">
        <v>199</v>
      </c>
      <c r="BS5005">
        <v>8.8000000000000007</v>
      </c>
      <c r="BT5005">
        <v>1</v>
      </c>
      <c r="BU5005">
        <v>0</v>
      </c>
      <c r="BV5005" s="1"/>
      <c r="BX5005" t="s">
        <v>201</v>
      </c>
      <c r="BY5005" t="s">
        <v>200</v>
      </c>
      <c r="BZ5005" t="s">
        <v>200</v>
      </c>
      <c r="CA5005" t="s">
        <v>200</v>
      </c>
      <c r="CB5005" t="s">
        <v>200</v>
      </c>
      <c r="CC5005" t="s">
        <v>200</v>
      </c>
      <c r="CD5005" t="s">
        <v>200</v>
      </c>
      <c r="CE5005" t="s">
        <v>200</v>
      </c>
      <c r="CF5005" t="s">
        <v>200</v>
      </c>
      <c r="CG5005" t="s">
        <v>200</v>
      </c>
      <c r="CH5005" t="s">
        <v>200</v>
      </c>
      <c r="CI5005" t="s">
        <v>200</v>
      </c>
      <c r="CJ5005" t="s">
        <v>200</v>
      </c>
      <c r="CK5005" t="s">
        <v>200</v>
      </c>
      <c r="CL5005" t="s">
        <v>200</v>
      </c>
      <c r="CM5005" t="s">
        <v>200</v>
      </c>
      <c r="CN5005" t="s">
        <v>200</v>
      </c>
      <c r="CO5005" t="s">
        <v>200</v>
      </c>
      <c r="CP5005" t="s">
        <v>200</v>
      </c>
      <c r="CQ5005" t="s">
        <v>200</v>
      </c>
      <c r="CR5005" t="s">
        <v>200</v>
      </c>
      <c r="CS5005" t="s">
        <v>200</v>
      </c>
      <c r="CT5005" t="s">
        <v>200</v>
      </c>
      <c r="CU5005" t="s">
        <v>200</v>
      </c>
      <c r="CV5005" t="s">
        <v>200</v>
      </c>
      <c r="CW5005" t="s">
        <v>200</v>
      </c>
      <c r="CX5005" t="s">
        <v>200</v>
      </c>
      <c r="CY5005" t="s">
        <v>200</v>
      </c>
      <c r="CZ5005" t="s">
        <v>201</v>
      </c>
      <c r="DA5005" t="s">
        <v>200</v>
      </c>
      <c r="DB5005" t="s">
        <v>200</v>
      </c>
      <c r="DC5005" t="s">
        <v>200</v>
      </c>
      <c r="DD5005" t="s">
        <v>200</v>
      </c>
      <c r="DE5005" t="s">
        <v>200</v>
      </c>
      <c r="DF5005" t="s">
        <v>200</v>
      </c>
      <c r="DG5005" t="s">
        <v>200</v>
      </c>
      <c r="DH5005" t="s">
        <v>200</v>
      </c>
      <c r="DI5005" t="s">
        <v>200</v>
      </c>
      <c r="DJ5005" t="s">
        <v>200</v>
      </c>
      <c r="DK5005" t="s">
        <v>200</v>
      </c>
      <c r="DL5005" t="s">
        <v>200</v>
      </c>
      <c r="DM5005" t="s">
        <v>200</v>
      </c>
      <c r="DN5005">
        <v>0</v>
      </c>
      <c r="DO5005">
        <v>0</v>
      </c>
      <c r="DP5005">
        <v>1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1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0</v>
      </c>
      <c r="FD5005">
        <v>0</v>
      </c>
      <c r="FE5005">
        <v>0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0</v>
      </c>
      <c r="FV5005">
        <v>0</v>
      </c>
      <c r="FW5005">
        <v>2</v>
      </c>
      <c r="FX5005">
        <v>1</v>
      </c>
      <c r="FY5005" t="s">
        <v>212</v>
      </c>
      <c r="FZ5005" t="s">
        <v>200</v>
      </c>
      <c r="GA5005" t="s">
        <v>200</v>
      </c>
      <c r="GB5005" t="s">
        <v>201</v>
      </c>
      <c r="GC5005" t="s">
        <v>200</v>
      </c>
      <c r="GD5005" t="s">
        <v>200</v>
      </c>
      <c r="GE5005" t="s">
        <v>201</v>
      </c>
      <c r="GF5005" t="s">
        <v>200</v>
      </c>
    </row>
    <row r="5006" spans="1:189" hidden="1" x14ac:dyDescent="0.2">
      <c r="A5006">
        <v>5894</v>
      </c>
      <c r="B5006" t="s">
        <v>5904</v>
      </c>
      <c r="C5006" t="s">
        <v>314</v>
      </c>
      <c r="D5006" t="s">
        <v>190</v>
      </c>
      <c r="F5006" s="1">
        <v>43573</v>
      </c>
      <c r="G5006" t="s">
        <v>5905</v>
      </c>
      <c r="H5006">
        <v>27816</v>
      </c>
      <c r="I5006">
        <v>1</v>
      </c>
      <c r="J5006" t="s">
        <v>314</v>
      </c>
      <c r="K5006" t="s">
        <v>190</v>
      </c>
      <c r="Q5006" s="1">
        <v>43573</v>
      </c>
      <c r="R5006">
        <v>-20.98</v>
      </c>
      <c r="S5006">
        <v>-16.39</v>
      </c>
      <c r="T5006">
        <v>18.66</v>
      </c>
      <c r="U5006">
        <v>13.9</v>
      </c>
      <c r="V5006">
        <v>1</v>
      </c>
      <c r="W5006">
        <v>0</v>
      </c>
      <c r="X5006">
        <v>-39.64</v>
      </c>
      <c r="Y5006">
        <v>0</v>
      </c>
      <c r="Z5006">
        <v>1</v>
      </c>
      <c r="AA5006">
        <v>0</v>
      </c>
      <c r="AB5006">
        <v>0</v>
      </c>
      <c r="AC5006" t="s">
        <v>203</v>
      </c>
      <c r="AD5006" t="s">
        <v>197</v>
      </c>
      <c r="AE5006">
        <v>1</v>
      </c>
      <c r="AF5006">
        <v>0</v>
      </c>
      <c r="AG5006">
        <v>0</v>
      </c>
      <c r="AH5006">
        <v>1</v>
      </c>
      <c r="AI5006">
        <v>0</v>
      </c>
      <c r="AJ5006">
        <v>0</v>
      </c>
      <c r="AK5006">
        <v>1311</v>
      </c>
      <c r="AL5006">
        <v>26.18</v>
      </c>
      <c r="AM5006">
        <v>6.14</v>
      </c>
      <c r="AN5006">
        <v>56.39</v>
      </c>
      <c r="AO5006">
        <v>13.9</v>
      </c>
      <c r="AP5006">
        <v>46</v>
      </c>
      <c r="AQ5006" t="s">
        <v>198</v>
      </c>
      <c r="AR5006">
        <v>1</v>
      </c>
      <c r="AS5006">
        <v>0</v>
      </c>
      <c r="AT5006">
        <v>0</v>
      </c>
      <c r="AU5006">
        <v>1</v>
      </c>
      <c r="AV5006">
        <v>0</v>
      </c>
      <c r="AW5006">
        <v>0</v>
      </c>
      <c r="AX5006">
        <v>2082</v>
      </c>
      <c r="AY5006">
        <v>92.55</v>
      </c>
      <c r="AZ5006">
        <v>-2.86</v>
      </c>
      <c r="BA5006">
        <v>59.05</v>
      </c>
      <c r="BE5006">
        <v>7.15</v>
      </c>
      <c r="BF5006">
        <v>5.65</v>
      </c>
      <c r="BI5006">
        <v>0</v>
      </c>
      <c r="BJ5006">
        <v>0</v>
      </c>
      <c r="BK5006">
        <v>1</v>
      </c>
      <c r="BL5006">
        <v>0</v>
      </c>
      <c r="BM5006">
        <v>0</v>
      </c>
      <c r="BO5006" s="1"/>
      <c r="BP5006" s="1"/>
      <c r="BQ5006" s="1">
        <v>43573</v>
      </c>
      <c r="BR5006" t="s">
        <v>199</v>
      </c>
      <c r="BS5006">
        <v>1.45</v>
      </c>
      <c r="BT5006">
        <v>1</v>
      </c>
      <c r="BU5006">
        <v>0</v>
      </c>
      <c r="BV5006" s="1"/>
      <c r="BX5006" t="s">
        <v>200</v>
      </c>
      <c r="BY5006" t="s">
        <v>200</v>
      </c>
      <c r="BZ5006" t="s">
        <v>201</v>
      </c>
      <c r="CA5006" t="s">
        <v>200</v>
      </c>
      <c r="CB5006" t="s">
        <v>200</v>
      </c>
      <c r="CC5006" t="s">
        <v>200</v>
      </c>
      <c r="CD5006" t="s">
        <v>200</v>
      </c>
      <c r="CE5006" t="s">
        <v>201</v>
      </c>
      <c r="CF5006" t="s">
        <v>200</v>
      </c>
      <c r="CG5006" t="s">
        <v>200</v>
      </c>
      <c r="CH5006" t="s">
        <v>200</v>
      </c>
      <c r="CI5006" t="s">
        <v>200</v>
      </c>
      <c r="CJ5006" t="s">
        <v>200</v>
      </c>
      <c r="CK5006" t="s">
        <v>200</v>
      </c>
      <c r="CL5006" t="s">
        <v>200</v>
      </c>
      <c r="CM5006" t="s">
        <v>200</v>
      </c>
      <c r="CN5006" t="s">
        <v>200</v>
      </c>
      <c r="CO5006" t="s">
        <v>200</v>
      </c>
      <c r="CP5006" t="s">
        <v>200</v>
      </c>
      <c r="CQ5006" t="s">
        <v>200</v>
      </c>
      <c r="CR5006" t="s">
        <v>200</v>
      </c>
      <c r="CS5006" t="s">
        <v>200</v>
      </c>
      <c r="CT5006" t="s">
        <v>200</v>
      </c>
      <c r="CU5006" t="s">
        <v>201</v>
      </c>
      <c r="CV5006" t="s">
        <v>201</v>
      </c>
      <c r="CW5006" t="s">
        <v>200</v>
      </c>
      <c r="CX5006" t="s">
        <v>200</v>
      </c>
      <c r="CY5006" t="s">
        <v>200</v>
      </c>
      <c r="CZ5006" t="s">
        <v>201</v>
      </c>
      <c r="DA5006" t="s">
        <v>201</v>
      </c>
      <c r="DB5006" t="s">
        <v>200</v>
      </c>
      <c r="DC5006" t="s">
        <v>200</v>
      </c>
      <c r="DD5006" t="s">
        <v>200</v>
      </c>
      <c r="DE5006" t="s">
        <v>200</v>
      </c>
      <c r="DF5006" t="s">
        <v>200</v>
      </c>
      <c r="DG5006" t="s">
        <v>200</v>
      </c>
      <c r="DH5006" t="s">
        <v>200</v>
      </c>
      <c r="DI5006" t="s">
        <v>200</v>
      </c>
      <c r="DJ5006" t="s">
        <v>200</v>
      </c>
      <c r="DK5006" t="s">
        <v>200</v>
      </c>
      <c r="DL5006" t="s">
        <v>200</v>
      </c>
      <c r="DM5006" t="s">
        <v>200</v>
      </c>
      <c r="DN5006">
        <v>1</v>
      </c>
      <c r="DO5006">
        <v>0</v>
      </c>
      <c r="DP5006">
        <v>1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0</v>
      </c>
      <c r="FD5006">
        <v>0</v>
      </c>
      <c r="FE5006">
        <v>0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0</v>
      </c>
      <c r="FV5006">
        <v>0</v>
      </c>
      <c r="FY5006" t="s">
        <v>2221</v>
      </c>
      <c r="FZ5006" t="s">
        <v>201</v>
      </c>
      <c r="GA5006" t="s">
        <v>200</v>
      </c>
      <c r="GB5006" t="s">
        <v>200</v>
      </c>
      <c r="GC5006" t="s">
        <v>200</v>
      </c>
      <c r="GD5006" t="s">
        <v>201</v>
      </c>
      <c r="GE5006" t="s">
        <v>200</v>
      </c>
      <c r="GF5006" t="s">
        <v>200</v>
      </c>
    </row>
    <row r="5007" spans="1:189" hidden="1" x14ac:dyDescent="0.2">
      <c r="A5007">
        <v>5895</v>
      </c>
      <c r="B5007" t="s">
        <v>5906</v>
      </c>
      <c r="C5007" t="s">
        <v>1179</v>
      </c>
      <c r="D5007" t="s">
        <v>1176</v>
      </c>
      <c r="E5007">
        <v>2002</v>
      </c>
      <c r="F5007" s="1">
        <v>39735</v>
      </c>
      <c r="G5007" t="s">
        <v>5907</v>
      </c>
      <c r="H5007">
        <v>46956</v>
      </c>
      <c r="I5007">
        <v>1</v>
      </c>
      <c r="J5007" t="s">
        <v>1179</v>
      </c>
      <c r="K5007" t="s">
        <v>424</v>
      </c>
      <c r="Q5007" s="1">
        <v>39735</v>
      </c>
      <c r="R5007">
        <v>-77</v>
      </c>
      <c r="S5007">
        <v>-13.84</v>
      </c>
      <c r="T5007">
        <v>253.74</v>
      </c>
      <c r="U5007">
        <v>13.67</v>
      </c>
      <c r="V5007">
        <v>1</v>
      </c>
      <c r="W5007">
        <v>0</v>
      </c>
      <c r="X5007">
        <v>-330.74</v>
      </c>
      <c r="Y5007">
        <v>0</v>
      </c>
      <c r="Z5007">
        <v>0</v>
      </c>
      <c r="AA5007">
        <v>0</v>
      </c>
      <c r="AB5007">
        <v>0</v>
      </c>
      <c r="AC5007" t="s">
        <v>747</v>
      </c>
      <c r="AD5007" t="s">
        <v>227</v>
      </c>
      <c r="AE5007">
        <v>1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1217</v>
      </c>
      <c r="AL5007">
        <v>29.07</v>
      </c>
      <c r="AM5007">
        <v>-8.9</v>
      </c>
      <c r="AN5007">
        <v>49.66</v>
      </c>
      <c r="AO5007">
        <v>13.82</v>
      </c>
      <c r="AP5007">
        <v>33</v>
      </c>
      <c r="AQ5007" t="s">
        <v>198</v>
      </c>
      <c r="AR5007">
        <v>1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2082</v>
      </c>
      <c r="AY5007">
        <v>92.55</v>
      </c>
      <c r="AZ5007">
        <v>-2.86</v>
      </c>
      <c r="BA5007">
        <v>59.05</v>
      </c>
      <c r="BD5007">
        <v>20</v>
      </c>
      <c r="BE5007">
        <v>0.5</v>
      </c>
      <c r="BF5007">
        <v>0.12</v>
      </c>
      <c r="BG5007">
        <v>4265.22</v>
      </c>
      <c r="BH5007">
        <v>-2.08</v>
      </c>
      <c r="BI5007">
        <v>0</v>
      </c>
      <c r="BJ5007">
        <v>0</v>
      </c>
      <c r="BK5007">
        <v>0</v>
      </c>
      <c r="BL5007">
        <v>1</v>
      </c>
      <c r="BM5007">
        <v>0</v>
      </c>
      <c r="BO5007" s="1"/>
      <c r="BP5007" s="1"/>
      <c r="BQ5007" s="1">
        <v>39735</v>
      </c>
      <c r="BR5007" t="s">
        <v>199</v>
      </c>
      <c r="BT5007">
        <v>0</v>
      </c>
      <c r="BU5007">
        <v>1</v>
      </c>
      <c r="BV5007" s="1">
        <v>43335</v>
      </c>
      <c r="BW5007" t="s">
        <v>206</v>
      </c>
      <c r="BX5007" t="s">
        <v>200</v>
      </c>
      <c r="BY5007" t="s">
        <v>200</v>
      </c>
      <c r="BZ5007" t="s">
        <v>200</v>
      </c>
      <c r="CA5007" t="s">
        <v>200</v>
      </c>
      <c r="CB5007" t="s">
        <v>200</v>
      </c>
      <c r="CC5007" t="s">
        <v>200</v>
      </c>
      <c r="CD5007" t="s">
        <v>200</v>
      </c>
      <c r="CE5007" t="s">
        <v>200</v>
      </c>
      <c r="CF5007" t="s">
        <v>200</v>
      </c>
      <c r="CG5007" t="s">
        <v>200</v>
      </c>
      <c r="CH5007" t="s">
        <v>200</v>
      </c>
      <c r="CI5007" t="s">
        <v>200</v>
      </c>
      <c r="CJ5007" t="s">
        <v>200</v>
      </c>
      <c r="CK5007" t="s">
        <v>200</v>
      </c>
      <c r="CL5007" t="s">
        <v>200</v>
      </c>
      <c r="CM5007" t="s">
        <v>200</v>
      </c>
      <c r="CN5007" t="s">
        <v>200</v>
      </c>
      <c r="CO5007" t="s">
        <v>200</v>
      </c>
      <c r="CP5007" t="s">
        <v>200</v>
      </c>
      <c r="CQ5007" t="s">
        <v>200</v>
      </c>
      <c r="CR5007" t="s">
        <v>200</v>
      </c>
      <c r="CS5007" t="s">
        <v>200</v>
      </c>
      <c r="CT5007" t="s">
        <v>200</v>
      </c>
      <c r="CU5007" t="s">
        <v>200</v>
      </c>
      <c r="CV5007" t="s">
        <v>200</v>
      </c>
      <c r="CW5007" t="s">
        <v>200</v>
      </c>
      <c r="CX5007" t="s">
        <v>200</v>
      </c>
      <c r="CY5007" t="s">
        <v>200</v>
      </c>
      <c r="CZ5007" t="s">
        <v>200</v>
      </c>
      <c r="DA5007" t="s">
        <v>200</v>
      </c>
      <c r="DB5007" t="s">
        <v>200</v>
      </c>
      <c r="DC5007" t="s">
        <v>200</v>
      </c>
      <c r="DD5007" t="s">
        <v>200</v>
      </c>
      <c r="DE5007" t="s">
        <v>200</v>
      </c>
      <c r="DF5007" t="s">
        <v>200</v>
      </c>
      <c r="DG5007" t="s">
        <v>200</v>
      </c>
      <c r="DH5007" t="s">
        <v>200</v>
      </c>
      <c r="DI5007" t="s">
        <v>200</v>
      </c>
      <c r="DJ5007" t="s">
        <v>200</v>
      </c>
      <c r="DK5007" t="s">
        <v>200</v>
      </c>
      <c r="DL5007" t="s">
        <v>200</v>
      </c>
      <c r="DM5007" t="s">
        <v>20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0</v>
      </c>
      <c r="FD5007">
        <v>0</v>
      </c>
      <c r="FE5007">
        <v>0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0</v>
      </c>
      <c r="FV5007">
        <v>0</v>
      </c>
      <c r="FZ5007" t="s">
        <v>200</v>
      </c>
      <c r="GA5007" t="s">
        <v>200</v>
      </c>
      <c r="GB5007" t="s">
        <v>200</v>
      </c>
      <c r="GC5007" t="s">
        <v>200</v>
      </c>
      <c r="GD5007" t="s">
        <v>200</v>
      </c>
      <c r="GE5007" t="s">
        <v>200</v>
      </c>
      <c r="GF5007" t="s">
        <v>200</v>
      </c>
      <c r="GG5007" t="s">
        <v>5908</v>
      </c>
    </row>
    <row r="5008" spans="1:189" hidden="1" x14ac:dyDescent="0.2">
      <c r="A5008">
        <v>5896</v>
      </c>
      <c r="B5008" t="s">
        <v>5909</v>
      </c>
      <c r="C5008" t="s">
        <v>189</v>
      </c>
      <c r="D5008" t="s">
        <v>190</v>
      </c>
      <c r="F5008" s="1">
        <v>42489</v>
      </c>
      <c r="G5008" t="s">
        <v>5910</v>
      </c>
      <c r="H5008">
        <v>3298</v>
      </c>
      <c r="I5008">
        <v>1</v>
      </c>
      <c r="J5008" t="s">
        <v>189</v>
      </c>
      <c r="K5008" t="s">
        <v>190</v>
      </c>
      <c r="Q5008" s="1">
        <v>42489</v>
      </c>
      <c r="R5008">
        <v>-25.83</v>
      </c>
      <c r="S5008">
        <v>-6.74</v>
      </c>
      <c r="T5008">
        <v>77.349999999999994</v>
      </c>
      <c r="U5008">
        <v>14.31</v>
      </c>
      <c r="V5008">
        <v>1</v>
      </c>
      <c r="W5008">
        <v>0</v>
      </c>
      <c r="X5008">
        <v>-103.17999999999999</v>
      </c>
      <c r="Y5008">
        <v>0</v>
      </c>
      <c r="Z5008">
        <v>0</v>
      </c>
      <c r="AA5008">
        <v>0</v>
      </c>
      <c r="AB5008">
        <v>0</v>
      </c>
      <c r="AC5008" t="s">
        <v>522</v>
      </c>
      <c r="AD5008" t="s">
        <v>247</v>
      </c>
      <c r="AE5008">
        <v>1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2045</v>
      </c>
      <c r="AL5008">
        <v>49.7</v>
      </c>
      <c r="AM5008">
        <v>8.3699999999999992</v>
      </c>
      <c r="AN5008">
        <v>52.44</v>
      </c>
      <c r="AO5008">
        <v>14.1</v>
      </c>
      <c r="AP5008">
        <v>94</v>
      </c>
      <c r="AQ5008" t="s">
        <v>198</v>
      </c>
      <c r="AR5008">
        <v>1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2082</v>
      </c>
      <c r="AY5008">
        <v>92.55</v>
      </c>
      <c r="AZ5008">
        <v>-2.86</v>
      </c>
      <c r="BA5008">
        <v>59.05</v>
      </c>
      <c r="BE5008">
        <v>14.79</v>
      </c>
      <c r="BF5008">
        <v>7.89</v>
      </c>
      <c r="BI5008">
        <v>1</v>
      </c>
      <c r="BJ5008">
        <v>0</v>
      </c>
      <c r="BK5008">
        <v>0</v>
      </c>
      <c r="BL5008">
        <v>0</v>
      </c>
      <c r="BM5008">
        <v>0</v>
      </c>
      <c r="BO5008" s="1"/>
      <c r="BP5008" s="1"/>
      <c r="BQ5008" s="1">
        <v>42489</v>
      </c>
      <c r="BR5008" t="s">
        <v>199</v>
      </c>
      <c r="BT5008">
        <v>1</v>
      </c>
      <c r="BU5008">
        <v>0</v>
      </c>
      <c r="BV5008" s="1"/>
      <c r="BX5008" t="s">
        <v>200</v>
      </c>
      <c r="BY5008" t="s">
        <v>200</v>
      </c>
      <c r="BZ5008" t="s">
        <v>201</v>
      </c>
      <c r="CA5008" t="s">
        <v>200</v>
      </c>
      <c r="CB5008" t="s">
        <v>200</v>
      </c>
      <c r="CC5008" t="s">
        <v>200</v>
      </c>
      <c r="CD5008" t="s">
        <v>200</v>
      </c>
      <c r="CE5008" t="s">
        <v>200</v>
      </c>
      <c r="CF5008" t="s">
        <v>200</v>
      </c>
      <c r="CG5008" t="s">
        <v>200</v>
      </c>
      <c r="CH5008" t="s">
        <v>200</v>
      </c>
      <c r="CI5008" t="s">
        <v>200</v>
      </c>
      <c r="CJ5008" t="s">
        <v>200</v>
      </c>
      <c r="CK5008" t="s">
        <v>200</v>
      </c>
      <c r="CL5008" t="s">
        <v>200</v>
      </c>
      <c r="CM5008" t="s">
        <v>200</v>
      </c>
      <c r="CN5008" t="s">
        <v>200</v>
      </c>
      <c r="CO5008" t="s">
        <v>200</v>
      </c>
      <c r="CP5008" t="s">
        <v>200</v>
      </c>
      <c r="CQ5008" t="s">
        <v>200</v>
      </c>
      <c r="CR5008" t="s">
        <v>200</v>
      </c>
      <c r="CS5008" t="s">
        <v>200</v>
      </c>
      <c r="CT5008" t="s">
        <v>200</v>
      </c>
      <c r="CU5008" t="s">
        <v>200</v>
      </c>
      <c r="CV5008" t="s">
        <v>200</v>
      </c>
      <c r="CW5008" t="s">
        <v>200</v>
      </c>
      <c r="CX5008" t="s">
        <v>200</v>
      </c>
      <c r="CY5008" t="s">
        <v>200</v>
      </c>
      <c r="CZ5008" t="s">
        <v>200</v>
      </c>
      <c r="DA5008" t="s">
        <v>200</v>
      </c>
      <c r="DB5008" t="s">
        <v>200</v>
      </c>
      <c r="DC5008" t="s">
        <v>200</v>
      </c>
      <c r="DD5008" t="s">
        <v>200</v>
      </c>
      <c r="DE5008" t="s">
        <v>200</v>
      </c>
      <c r="DF5008" t="s">
        <v>200</v>
      </c>
      <c r="DG5008" t="s">
        <v>200</v>
      </c>
      <c r="DH5008" t="s">
        <v>200</v>
      </c>
      <c r="DI5008" t="s">
        <v>200</v>
      </c>
      <c r="DJ5008" t="s">
        <v>200</v>
      </c>
      <c r="DK5008" t="s">
        <v>200</v>
      </c>
      <c r="DL5008" t="s">
        <v>200</v>
      </c>
      <c r="DM5008" t="s">
        <v>20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1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0</v>
      </c>
      <c r="FD5008">
        <v>0</v>
      </c>
      <c r="FE5008">
        <v>0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0</v>
      </c>
      <c r="FV5008">
        <v>0</v>
      </c>
      <c r="FY5008" t="s">
        <v>2221</v>
      </c>
      <c r="FZ5008" t="s">
        <v>200</v>
      </c>
      <c r="GA5008" t="s">
        <v>200</v>
      </c>
      <c r="GB5008" t="s">
        <v>200</v>
      </c>
      <c r="GC5008" t="s">
        <v>201</v>
      </c>
      <c r="GD5008" t="s">
        <v>200</v>
      </c>
      <c r="GE5008" t="s">
        <v>200</v>
      </c>
      <c r="GF5008" t="s">
        <v>200</v>
      </c>
    </row>
    <row r="5009" spans="1:189" hidden="1" x14ac:dyDescent="0.2">
      <c r="A5009">
        <v>5898</v>
      </c>
      <c r="B5009" t="s">
        <v>5911</v>
      </c>
      <c r="C5009" t="s">
        <v>189</v>
      </c>
      <c r="D5009" t="s">
        <v>190</v>
      </c>
      <c r="E5009">
        <v>2002</v>
      </c>
      <c r="F5009" s="1">
        <v>40422</v>
      </c>
      <c r="G5009" t="s">
        <v>1785</v>
      </c>
      <c r="H5009">
        <v>3093</v>
      </c>
      <c r="I5009">
        <v>1</v>
      </c>
      <c r="J5009" t="s">
        <v>189</v>
      </c>
      <c r="K5009" t="s">
        <v>190</v>
      </c>
      <c r="L5009">
        <v>38.96</v>
      </c>
      <c r="M5009">
        <v>23.84</v>
      </c>
      <c r="N5009">
        <v>44.6</v>
      </c>
      <c r="O5009">
        <v>18.7</v>
      </c>
      <c r="P5009">
        <v>-5.6400000000000006</v>
      </c>
      <c r="Q5009" s="1">
        <v>41208</v>
      </c>
      <c r="R5009">
        <v>41.47</v>
      </c>
      <c r="S5009">
        <v>26.87</v>
      </c>
      <c r="T5009">
        <v>28.14</v>
      </c>
      <c r="U5009">
        <v>18.55</v>
      </c>
      <c r="V5009">
        <v>5</v>
      </c>
      <c r="W5009">
        <v>2</v>
      </c>
      <c r="X5009">
        <v>13.329999999999998</v>
      </c>
      <c r="Y5009">
        <v>0.4</v>
      </c>
      <c r="Z5009">
        <v>0</v>
      </c>
      <c r="AA5009">
        <v>0</v>
      </c>
      <c r="AB5009">
        <v>0</v>
      </c>
      <c r="AC5009" t="s">
        <v>887</v>
      </c>
      <c r="AD5009" t="s">
        <v>227</v>
      </c>
      <c r="AE5009">
        <v>1</v>
      </c>
      <c r="AF5009">
        <v>1</v>
      </c>
      <c r="AG5009">
        <v>1</v>
      </c>
      <c r="AH5009">
        <v>0</v>
      </c>
      <c r="AI5009">
        <v>0</v>
      </c>
      <c r="AJ5009">
        <v>0</v>
      </c>
      <c r="AK5009">
        <v>1217</v>
      </c>
      <c r="AL5009">
        <v>29.07</v>
      </c>
      <c r="AM5009">
        <v>-8.9</v>
      </c>
      <c r="AN5009">
        <v>49.66</v>
      </c>
      <c r="AO5009">
        <v>13.82</v>
      </c>
      <c r="AP5009">
        <v>609</v>
      </c>
      <c r="AQ5009" t="s">
        <v>198</v>
      </c>
      <c r="AR5009">
        <v>5</v>
      </c>
      <c r="AS5009">
        <v>2</v>
      </c>
      <c r="AT5009">
        <v>0.4</v>
      </c>
      <c r="AU5009">
        <v>0</v>
      </c>
      <c r="AV5009">
        <v>0</v>
      </c>
      <c r="AW5009">
        <v>0</v>
      </c>
      <c r="AX5009">
        <v>2082</v>
      </c>
      <c r="AY5009">
        <v>92.55</v>
      </c>
      <c r="AZ5009">
        <v>-2.86</v>
      </c>
      <c r="BA5009">
        <v>59.05</v>
      </c>
      <c r="BC5009" t="s">
        <v>195</v>
      </c>
      <c r="BE5009">
        <v>24.67</v>
      </c>
      <c r="BF5009">
        <v>34.9</v>
      </c>
      <c r="BG5009">
        <v>217.91</v>
      </c>
      <c r="BH5009">
        <v>90.16</v>
      </c>
      <c r="BI5009">
        <v>0</v>
      </c>
      <c r="BJ5009">
        <v>0</v>
      </c>
      <c r="BK5009">
        <v>0</v>
      </c>
      <c r="BL5009">
        <v>1</v>
      </c>
      <c r="BM5009">
        <v>0</v>
      </c>
      <c r="BN5009">
        <v>1641</v>
      </c>
      <c r="BO5009" s="1">
        <v>42447</v>
      </c>
      <c r="BP5009" s="1">
        <v>40422</v>
      </c>
      <c r="BQ5009" s="1">
        <v>40422</v>
      </c>
      <c r="BR5009" t="s">
        <v>199</v>
      </c>
      <c r="BT5009">
        <v>0</v>
      </c>
      <c r="BU5009">
        <v>1</v>
      </c>
      <c r="BV5009" s="1">
        <v>40954</v>
      </c>
      <c r="BW5009" t="s">
        <v>192</v>
      </c>
      <c r="BX5009" t="s">
        <v>200</v>
      </c>
      <c r="BY5009" t="s">
        <v>200</v>
      </c>
      <c r="BZ5009" t="s">
        <v>200</v>
      </c>
      <c r="CA5009" t="s">
        <v>200</v>
      </c>
      <c r="CB5009" t="s">
        <v>200</v>
      </c>
      <c r="CC5009" t="s">
        <v>200</v>
      </c>
      <c r="CD5009" t="s">
        <v>200</v>
      </c>
      <c r="CE5009" t="s">
        <v>200</v>
      </c>
      <c r="CF5009" t="s">
        <v>200</v>
      </c>
      <c r="CG5009" t="s">
        <v>200</v>
      </c>
      <c r="CH5009" t="s">
        <v>200</v>
      </c>
      <c r="CI5009" t="s">
        <v>200</v>
      </c>
      <c r="CJ5009" t="s">
        <v>200</v>
      </c>
      <c r="CK5009" t="s">
        <v>200</v>
      </c>
      <c r="CL5009" t="s">
        <v>200</v>
      </c>
      <c r="CM5009" t="s">
        <v>200</v>
      </c>
      <c r="CN5009" t="s">
        <v>200</v>
      </c>
      <c r="CO5009" t="s">
        <v>200</v>
      </c>
      <c r="CP5009" t="s">
        <v>200</v>
      </c>
      <c r="CQ5009" t="s">
        <v>200</v>
      </c>
      <c r="CR5009" t="s">
        <v>200</v>
      </c>
      <c r="CS5009" t="s">
        <v>200</v>
      </c>
      <c r="CT5009" t="s">
        <v>200</v>
      </c>
      <c r="CU5009" t="s">
        <v>201</v>
      </c>
      <c r="CV5009" t="s">
        <v>200</v>
      </c>
      <c r="CW5009" t="s">
        <v>200</v>
      </c>
      <c r="CX5009" t="s">
        <v>200</v>
      </c>
      <c r="CY5009" t="s">
        <v>200</v>
      </c>
      <c r="CZ5009" t="s">
        <v>200</v>
      </c>
      <c r="DA5009" t="s">
        <v>200</v>
      </c>
      <c r="DB5009" t="s">
        <v>200</v>
      </c>
      <c r="DC5009" t="s">
        <v>200</v>
      </c>
      <c r="DD5009" t="s">
        <v>200</v>
      </c>
      <c r="DE5009" t="s">
        <v>200</v>
      </c>
      <c r="DF5009" t="s">
        <v>200</v>
      </c>
      <c r="DG5009" t="s">
        <v>200</v>
      </c>
      <c r="DH5009" t="s">
        <v>200</v>
      </c>
      <c r="DI5009" t="s">
        <v>200</v>
      </c>
      <c r="DJ5009" t="s">
        <v>200</v>
      </c>
      <c r="DK5009" t="s">
        <v>200</v>
      </c>
      <c r="DL5009" t="s">
        <v>200</v>
      </c>
      <c r="DM5009" t="s">
        <v>200</v>
      </c>
      <c r="DN5009">
        <v>0</v>
      </c>
      <c r="DO5009">
        <v>1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0</v>
      </c>
      <c r="FD5009">
        <v>0</v>
      </c>
      <c r="FE5009">
        <v>0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0</v>
      </c>
      <c r="FV5009">
        <v>0</v>
      </c>
      <c r="FY5009" t="s">
        <v>2221</v>
      </c>
      <c r="FZ5009" t="s">
        <v>200</v>
      </c>
      <c r="GA5009" t="s">
        <v>201</v>
      </c>
      <c r="GB5009" t="s">
        <v>200</v>
      </c>
      <c r="GC5009" t="s">
        <v>200</v>
      </c>
      <c r="GD5009" t="s">
        <v>200</v>
      </c>
      <c r="GE5009" t="s">
        <v>200</v>
      </c>
      <c r="GF5009" t="s">
        <v>200</v>
      </c>
    </row>
    <row r="5010" spans="1:189" hidden="1" x14ac:dyDescent="0.2">
      <c r="A5010">
        <v>5898</v>
      </c>
      <c r="B5010" t="s">
        <v>5911</v>
      </c>
      <c r="C5010" t="s">
        <v>189</v>
      </c>
      <c r="D5010" t="s">
        <v>190</v>
      </c>
      <c r="E5010">
        <v>2002</v>
      </c>
      <c r="F5010" s="1">
        <v>41022</v>
      </c>
      <c r="G5010" t="s">
        <v>4288</v>
      </c>
      <c r="H5010">
        <v>40937</v>
      </c>
      <c r="I5010">
        <v>1</v>
      </c>
      <c r="J5010" t="s">
        <v>189</v>
      </c>
      <c r="K5010" t="s">
        <v>190</v>
      </c>
      <c r="L5010">
        <v>38.96</v>
      </c>
      <c r="M5010">
        <v>23.84</v>
      </c>
      <c r="N5010">
        <v>44.6</v>
      </c>
      <c r="O5010">
        <v>18.7</v>
      </c>
      <c r="P5010">
        <v>-5.6400000000000006</v>
      </c>
      <c r="Q5010" s="1">
        <v>41208</v>
      </c>
      <c r="R5010">
        <v>50.8</v>
      </c>
      <c r="S5010">
        <v>47.32</v>
      </c>
      <c r="T5010">
        <v>24.38</v>
      </c>
      <c r="U5010">
        <v>22.84</v>
      </c>
      <c r="V5010">
        <v>5</v>
      </c>
      <c r="W5010">
        <v>2</v>
      </c>
      <c r="X5010">
        <v>26.419999999999998</v>
      </c>
      <c r="Y5010">
        <v>0.4</v>
      </c>
      <c r="Z5010">
        <v>0</v>
      </c>
      <c r="AA5010">
        <v>0</v>
      </c>
      <c r="AB5010">
        <v>0</v>
      </c>
      <c r="AC5010" t="s">
        <v>246</v>
      </c>
      <c r="AD5010" t="s">
        <v>247</v>
      </c>
      <c r="AE5010">
        <v>1</v>
      </c>
      <c r="AF5010">
        <v>1</v>
      </c>
      <c r="AG5010">
        <v>1</v>
      </c>
      <c r="AH5010">
        <v>0</v>
      </c>
      <c r="AI5010">
        <v>0</v>
      </c>
      <c r="AJ5010">
        <v>0</v>
      </c>
      <c r="AK5010">
        <v>2045</v>
      </c>
      <c r="AL5010">
        <v>49.7</v>
      </c>
      <c r="AM5010">
        <v>8.3699999999999992</v>
      </c>
      <c r="AN5010">
        <v>52.44</v>
      </c>
      <c r="AO5010">
        <v>14.1</v>
      </c>
      <c r="AP5010">
        <v>8246</v>
      </c>
      <c r="AQ5010" t="s">
        <v>198</v>
      </c>
      <c r="AR5010">
        <v>5</v>
      </c>
      <c r="AS5010">
        <v>2</v>
      </c>
      <c r="AT5010">
        <v>0.4</v>
      </c>
      <c r="AU5010">
        <v>0</v>
      </c>
      <c r="AV5010">
        <v>0</v>
      </c>
      <c r="AW5010">
        <v>0</v>
      </c>
      <c r="AX5010">
        <v>2082</v>
      </c>
      <c r="AY5010">
        <v>92.55</v>
      </c>
      <c r="AZ5010">
        <v>-2.86</v>
      </c>
      <c r="BA5010">
        <v>59.05</v>
      </c>
      <c r="BC5010" t="s">
        <v>195</v>
      </c>
      <c r="BE5010">
        <v>39.49</v>
      </c>
      <c r="BF5010">
        <v>55.2</v>
      </c>
      <c r="BG5010">
        <v>25.45</v>
      </c>
      <c r="BH5010">
        <v>98.9</v>
      </c>
      <c r="BI5010">
        <v>0</v>
      </c>
      <c r="BJ5010">
        <v>0</v>
      </c>
      <c r="BK5010">
        <v>0</v>
      </c>
      <c r="BL5010">
        <v>1</v>
      </c>
      <c r="BM5010">
        <v>0</v>
      </c>
      <c r="BN5010">
        <v>1641</v>
      </c>
      <c r="BO5010" s="1">
        <v>42447</v>
      </c>
      <c r="BP5010" s="1"/>
      <c r="BQ5010" s="1">
        <v>41022</v>
      </c>
      <c r="BR5010" t="s">
        <v>199</v>
      </c>
      <c r="BT5010">
        <v>0</v>
      </c>
      <c r="BU5010">
        <v>1</v>
      </c>
      <c r="BV5010" s="1">
        <v>41409</v>
      </c>
      <c r="BW5010" t="s">
        <v>192</v>
      </c>
      <c r="BX5010" t="s">
        <v>200</v>
      </c>
      <c r="BY5010" t="s">
        <v>200</v>
      </c>
      <c r="BZ5010" t="s">
        <v>200</v>
      </c>
      <c r="CA5010" t="s">
        <v>200</v>
      </c>
      <c r="CB5010" t="s">
        <v>200</v>
      </c>
      <c r="CC5010" t="s">
        <v>200</v>
      </c>
      <c r="CD5010" t="s">
        <v>200</v>
      </c>
      <c r="CE5010" t="s">
        <v>200</v>
      </c>
      <c r="CF5010" t="s">
        <v>200</v>
      </c>
      <c r="CG5010" t="s">
        <v>200</v>
      </c>
      <c r="CH5010" t="s">
        <v>200</v>
      </c>
      <c r="CI5010" t="s">
        <v>200</v>
      </c>
      <c r="CJ5010" t="s">
        <v>200</v>
      </c>
      <c r="CK5010" t="s">
        <v>200</v>
      </c>
      <c r="CL5010" t="s">
        <v>200</v>
      </c>
      <c r="CM5010" t="s">
        <v>200</v>
      </c>
      <c r="CN5010" t="s">
        <v>200</v>
      </c>
      <c r="CO5010" t="s">
        <v>200</v>
      </c>
      <c r="CP5010" t="s">
        <v>200</v>
      </c>
      <c r="CQ5010" t="s">
        <v>200</v>
      </c>
      <c r="CR5010" t="s">
        <v>200</v>
      </c>
      <c r="CS5010" t="s">
        <v>200</v>
      </c>
      <c r="CT5010" t="s">
        <v>200</v>
      </c>
      <c r="CU5010" t="s">
        <v>200</v>
      </c>
      <c r="CV5010" t="s">
        <v>200</v>
      </c>
      <c r="CW5010" t="s">
        <v>200</v>
      </c>
      <c r="CX5010" t="s">
        <v>200</v>
      </c>
      <c r="CY5010" t="s">
        <v>200</v>
      </c>
      <c r="CZ5010" t="s">
        <v>200</v>
      </c>
      <c r="DA5010" t="s">
        <v>200</v>
      </c>
      <c r="DB5010" t="s">
        <v>200</v>
      </c>
      <c r="DC5010" t="s">
        <v>200</v>
      </c>
      <c r="DD5010" t="s">
        <v>200</v>
      </c>
      <c r="DE5010" t="s">
        <v>200</v>
      </c>
      <c r="DF5010" t="s">
        <v>200</v>
      </c>
      <c r="DG5010" t="s">
        <v>200</v>
      </c>
      <c r="DH5010" t="s">
        <v>200</v>
      </c>
      <c r="DI5010" t="s">
        <v>200</v>
      </c>
      <c r="DJ5010" t="s">
        <v>200</v>
      </c>
      <c r="DK5010" t="s">
        <v>200</v>
      </c>
      <c r="DL5010" t="s">
        <v>200</v>
      </c>
      <c r="DM5010" t="s">
        <v>20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0</v>
      </c>
      <c r="FD5010">
        <v>0</v>
      </c>
      <c r="FE5010">
        <v>0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0</v>
      </c>
      <c r="FV5010">
        <v>0</v>
      </c>
      <c r="FZ5010" t="s">
        <v>200</v>
      </c>
      <c r="GA5010" t="s">
        <v>200</v>
      </c>
      <c r="GB5010" t="s">
        <v>200</v>
      </c>
      <c r="GC5010" t="s">
        <v>200</v>
      </c>
      <c r="GD5010" t="s">
        <v>200</v>
      </c>
      <c r="GE5010" t="s">
        <v>200</v>
      </c>
      <c r="GF5010" t="s">
        <v>200</v>
      </c>
    </row>
    <row r="5011" spans="1:189" hidden="1" x14ac:dyDescent="0.2">
      <c r="A5011">
        <v>5898</v>
      </c>
      <c r="B5011" t="s">
        <v>5911</v>
      </c>
      <c r="C5011" t="s">
        <v>189</v>
      </c>
      <c r="D5011" t="s">
        <v>190</v>
      </c>
      <c r="E5011">
        <v>2002</v>
      </c>
      <c r="F5011" s="1">
        <v>40800</v>
      </c>
      <c r="G5011" t="s">
        <v>5912</v>
      </c>
      <c r="H5011">
        <v>2703</v>
      </c>
      <c r="I5011">
        <v>1</v>
      </c>
      <c r="J5011" t="s">
        <v>189</v>
      </c>
      <c r="K5011" t="s">
        <v>190</v>
      </c>
      <c r="L5011">
        <v>38.96</v>
      </c>
      <c r="M5011">
        <v>23.84</v>
      </c>
      <c r="N5011">
        <v>44.6</v>
      </c>
      <c r="O5011">
        <v>18.7</v>
      </c>
      <c r="P5011">
        <v>-5.6400000000000006</v>
      </c>
      <c r="Q5011" s="1">
        <v>41208</v>
      </c>
      <c r="R5011">
        <v>24.7</v>
      </c>
      <c r="S5011">
        <v>12.18</v>
      </c>
      <c r="T5011">
        <v>45.88</v>
      </c>
      <c r="U5011">
        <v>21.73</v>
      </c>
      <c r="V5011">
        <v>5</v>
      </c>
      <c r="W5011">
        <v>2</v>
      </c>
      <c r="X5011">
        <v>-21.180000000000003</v>
      </c>
      <c r="Y5011">
        <v>0.4</v>
      </c>
      <c r="Z5011">
        <v>0</v>
      </c>
      <c r="AA5011">
        <v>0</v>
      </c>
      <c r="AB5011">
        <v>0</v>
      </c>
      <c r="AC5011" t="s">
        <v>249</v>
      </c>
      <c r="AD5011" t="s">
        <v>249</v>
      </c>
      <c r="AE5011">
        <v>1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2045</v>
      </c>
      <c r="AL5011">
        <v>49.7</v>
      </c>
      <c r="AM5011">
        <v>8.3699999999999992</v>
      </c>
      <c r="AN5011">
        <v>52.44</v>
      </c>
      <c r="AO5011">
        <v>14.1</v>
      </c>
      <c r="AP5011">
        <v>536</v>
      </c>
      <c r="AQ5011" t="s">
        <v>198</v>
      </c>
      <c r="AR5011">
        <v>5</v>
      </c>
      <c r="AS5011">
        <v>2</v>
      </c>
      <c r="AT5011">
        <v>0.4</v>
      </c>
      <c r="AU5011">
        <v>0</v>
      </c>
      <c r="AV5011">
        <v>0</v>
      </c>
      <c r="AW5011">
        <v>0</v>
      </c>
      <c r="AX5011">
        <v>2082</v>
      </c>
      <c r="AY5011">
        <v>92.55</v>
      </c>
      <c r="AZ5011">
        <v>-2.86</v>
      </c>
      <c r="BA5011">
        <v>59.05</v>
      </c>
      <c r="BC5011" t="s">
        <v>195</v>
      </c>
      <c r="BE5011">
        <v>9.25</v>
      </c>
      <c r="BF5011">
        <v>9.8000000000000007</v>
      </c>
      <c r="BG5011">
        <v>73.62</v>
      </c>
      <c r="BH5011">
        <v>133.19</v>
      </c>
      <c r="BI5011">
        <v>0</v>
      </c>
      <c r="BJ5011">
        <v>0</v>
      </c>
      <c r="BK5011">
        <v>0</v>
      </c>
      <c r="BL5011">
        <v>1</v>
      </c>
      <c r="BM5011">
        <v>0</v>
      </c>
      <c r="BN5011">
        <v>1641</v>
      </c>
      <c r="BO5011" s="1">
        <v>42447</v>
      </c>
      <c r="BP5011" s="1">
        <v>40800</v>
      </c>
      <c r="BQ5011" s="1">
        <v>40800</v>
      </c>
      <c r="BR5011" t="s">
        <v>199</v>
      </c>
      <c r="BT5011">
        <v>0</v>
      </c>
      <c r="BU5011">
        <v>1</v>
      </c>
      <c r="BV5011" s="1">
        <v>41501</v>
      </c>
      <c r="BW5011" t="s">
        <v>192</v>
      </c>
      <c r="BX5011" t="s">
        <v>200</v>
      </c>
      <c r="BY5011" t="s">
        <v>200</v>
      </c>
      <c r="BZ5011" t="s">
        <v>200</v>
      </c>
      <c r="CA5011" t="s">
        <v>200</v>
      </c>
      <c r="CB5011" t="s">
        <v>200</v>
      </c>
      <c r="CC5011" t="s">
        <v>200</v>
      </c>
      <c r="CD5011" t="s">
        <v>200</v>
      </c>
      <c r="CE5011" t="s">
        <v>200</v>
      </c>
      <c r="CF5011" t="s">
        <v>200</v>
      </c>
      <c r="CG5011" t="s">
        <v>200</v>
      </c>
      <c r="CH5011" t="s">
        <v>200</v>
      </c>
      <c r="CI5011" t="s">
        <v>200</v>
      </c>
      <c r="CJ5011" t="s">
        <v>200</v>
      </c>
      <c r="CK5011" t="s">
        <v>200</v>
      </c>
      <c r="CL5011" t="s">
        <v>200</v>
      </c>
      <c r="CM5011" t="s">
        <v>200</v>
      </c>
      <c r="CN5011" t="s">
        <v>200</v>
      </c>
      <c r="CO5011" t="s">
        <v>200</v>
      </c>
      <c r="CP5011" t="s">
        <v>200</v>
      </c>
      <c r="CQ5011" t="s">
        <v>200</v>
      </c>
      <c r="CR5011" t="s">
        <v>200</v>
      </c>
      <c r="CS5011" t="s">
        <v>200</v>
      </c>
      <c r="CT5011" t="s">
        <v>200</v>
      </c>
      <c r="CU5011" t="s">
        <v>200</v>
      </c>
      <c r="CV5011" t="s">
        <v>200</v>
      </c>
      <c r="CW5011" t="s">
        <v>200</v>
      </c>
      <c r="CX5011" t="s">
        <v>200</v>
      </c>
      <c r="CY5011" t="s">
        <v>200</v>
      </c>
      <c r="CZ5011" t="s">
        <v>200</v>
      </c>
      <c r="DA5011" t="s">
        <v>200</v>
      </c>
      <c r="DB5011" t="s">
        <v>200</v>
      </c>
      <c r="DC5011" t="s">
        <v>200</v>
      </c>
      <c r="DD5011" t="s">
        <v>200</v>
      </c>
      <c r="DE5011" t="s">
        <v>200</v>
      </c>
      <c r="DF5011" t="s">
        <v>200</v>
      </c>
      <c r="DG5011" t="s">
        <v>200</v>
      </c>
      <c r="DH5011" t="s">
        <v>200</v>
      </c>
      <c r="DI5011" t="s">
        <v>200</v>
      </c>
      <c r="DJ5011" t="s">
        <v>200</v>
      </c>
      <c r="DK5011" t="s">
        <v>200</v>
      </c>
      <c r="DL5011" t="s">
        <v>200</v>
      </c>
      <c r="DM5011" t="s">
        <v>20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0</v>
      </c>
      <c r="FD5011">
        <v>0</v>
      </c>
      <c r="FE5011">
        <v>0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0</v>
      </c>
      <c r="FV5011">
        <v>0</v>
      </c>
      <c r="FZ5011" t="s">
        <v>200</v>
      </c>
      <c r="GA5011" t="s">
        <v>200</v>
      </c>
      <c r="GB5011" t="s">
        <v>200</v>
      </c>
      <c r="GC5011" t="s">
        <v>200</v>
      </c>
      <c r="GD5011" t="s">
        <v>200</v>
      </c>
      <c r="GE5011" t="s">
        <v>200</v>
      </c>
      <c r="GF5011" t="s">
        <v>200</v>
      </c>
    </row>
    <row r="5012" spans="1:189" hidden="1" x14ac:dyDescent="0.2">
      <c r="A5012">
        <v>5898</v>
      </c>
      <c r="B5012" t="s">
        <v>5911</v>
      </c>
      <c r="C5012" t="s">
        <v>189</v>
      </c>
      <c r="D5012" t="s">
        <v>190</v>
      </c>
      <c r="E5012">
        <v>2002</v>
      </c>
      <c r="F5012" s="1">
        <v>40725</v>
      </c>
      <c r="G5012" t="s">
        <v>5913</v>
      </c>
      <c r="H5012">
        <v>41102</v>
      </c>
      <c r="I5012">
        <v>1</v>
      </c>
      <c r="J5012" t="s">
        <v>189</v>
      </c>
      <c r="K5012" t="s">
        <v>190</v>
      </c>
      <c r="L5012">
        <v>38.96</v>
      </c>
      <c r="M5012">
        <v>23.84</v>
      </c>
      <c r="N5012">
        <v>44.6</v>
      </c>
      <c r="O5012">
        <v>18.7</v>
      </c>
      <c r="P5012">
        <v>-5.6400000000000006</v>
      </c>
      <c r="Q5012" s="1">
        <v>41208</v>
      </c>
      <c r="R5012">
        <v>48.75</v>
      </c>
      <c r="S5012">
        <v>7.75</v>
      </c>
      <c r="T5012">
        <v>79.98</v>
      </c>
      <c r="U5012">
        <v>11.68</v>
      </c>
      <c r="V5012">
        <v>5</v>
      </c>
      <c r="W5012">
        <v>2</v>
      </c>
      <c r="X5012">
        <v>-31.230000000000004</v>
      </c>
      <c r="Y5012">
        <v>0.4</v>
      </c>
      <c r="Z5012">
        <v>0</v>
      </c>
      <c r="AA5012">
        <v>0</v>
      </c>
      <c r="AB5012">
        <v>0</v>
      </c>
      <c r="AC5012" t="s">
        <v>356</v>
      </c>
      <c r="AD5012" t="s">
        <v>274</v>
      </c>
      <c r="AE5012">
        <v>1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1469</v>
      </c>
      <c r="AL5012">
        <v>65.02</v>
      </c>
      <c r="AM5012">
        <v>-96.57</v>
      </c>
      <c r="AN5012">
        <v>39.58</v>
      </c>
      <c r="AO5012">
        <v>14.38</v>
      </c>
      <c r="AP5012">
        <v>19</v>
      </c>
      <c r="AQ5012" t="s">
        <v>198</v>
      </c>
      <c r="AR5012">
        <v>5</v>
      </c>
      <c r="AS5012">
        <v>2</v>
      </c>
      <c r="AT5012">
        <v>0.4</v>
      </c>
      <c r="AU5012">
        <v>0</v>
      </c>
      <c r="AV5012">
        <v>0</v>
      </c>
      <c r="AW5012">
        <v>0</v>
      </c>
      <c r="AX5012">
        <v>2082</v>
      </c>
      <c r="AY5012">
        <v>92.55</v>
      </c>
      <c r="AZ5012">
        <v>-2.86</v>
      </c>
      <c r="BA5012">
        <v>59.05</v>
      </c>
      <c r="BC5012" t="s">
        <v>195</v>
      </c>
      <c r="BD5012">
        <v>25</v>
      </c>
      <c r="BE5012">
        <v>8.64</v>
      </c>
      <c r="BF5012">
        <v>12.85</v>
      </c>
      <c r="BG5012">
        <v>-78.290000000000006</v>
      </c>
      <c r="BH5012">
        <v>68.459999999999994</v>
      </c>
      <c r="BI5012">
        <v>0</v>
      </c>
      <c r="BJ5012">
        <v>0</v>
      </c>
      <c r="BK5012">
        <v>0</v>
      </c>
      <c r="BL5012">
        <v>1</v>
      </c>
      <c r="BM5012">
        <v>0</v>
      </c>
      <c r="BN5012">
        <v>1641</v>
      </c>
      <c r="BO5012" s="1">
        <v>42447</v>
      </c>
      <c r="BP5012" s="1">
        <v>40725</v>
      </c>
      <c r="BQ5012" s="1">
        <v>40725</v>
      </c>
      <c r="BR5012" t="s">
        <v>199</v>
      </c>
      <c r="BT5012">
        <v>0</v>
      </c>
      <c r="BU5012">
        <v>1</v>
      </c>
      <c r="BV5012" s="1">
        <v>42667</v>
      </c>
      <c r="BW5012" t="s">
        <v>206</v>
      </c>
      <c r="BX5012" t="s">
        <v>201</v>
      </c>
      <c r="BY5012" t="s">
        <v>200</v>
      </c>
      <c r="BZ5012" t="s">
        <v>200</v>
      </c>
      <c r="CA5012" t="s">
        <v>200</v>
      </c>
      <c r="CB5012" t="s">
        <v>200</v>
      </c>
      <c r="CC5012" t="s">
        <v>200</v>
      </c>
      <c r="CD5012" t="s">
        <v>200</v>
      </c>
      <c r="CE5012" t="s">
        <v>200</v>
      </c>
      <c r="CF5012" t="s">
        <v>200</v>
      </c>
      <c r="CG5012" t="s">
        <v>200</v>
      </c>
      <c r="CH5012" t="s">
        <v>200</v>
      </c>
      <c r="CI5012" t="s">
        <v>200</v>
      </c>
      <c r="CJ5012" t="s">
        <v>200</v>
      </c>
      <c r="CK5012" t="s">
        <v>200</v>
      </c>
      <c r="CL5012" t="s">
        <v>200</v>
      </c>
      <c r="CM5012" t="s">
        <v>200</v>
      </c>
      <c r="CN5012" t="s">
        <v>200</v>
      </c>
      <c r="CO5012" t="s">
        <v>200</v>
      </c>
      <c r="CP5012" t="s">
        <v>200</v>
      </c>
      <c r="CQ5012" t="s">
        <v>200</v>
      </c>
      <c r="CR5012" t="s">
        <v>200</v>
      </c>
      <c r="CS5012" t="s">
        <v>200</v>
      </c>
      <c r="CT5012" t="s">
        <v>200</v>
      </c>
      <c r="CU5012" t="s">
        <v>200</v>
      </c>
      <c r="CV5012" t="s">
        <v>200</v>
      </c>
      <c r="CW5012" t="s">
        <v>200</v>
      </c>
      <c r="CX5012" t="s">
        <v>200</v>
      </c>
      <c r="CY5012" t="s">
        <v>200</v>
      </c>
      <c r="CZ5012" t="s">
        <v>200</v>
      </c>
      <c r="DA5012" t="s">
        <v>200</v>
      </c>
      <c r="DB5012" t="s">
        <v>200</v>
      </c>
      <c r="DC5012" t="s">
        <v>200</v>
      </c>
      <c r="DD5012" t="s">
        <v>200</v>
      </c>
      <c r="DE5012" t="s">
        <v>200</v>
      </c>
      <c r="DF5012" t="s">
        <v>200</v>
      </c>
      <c r="DG5012" t="s">
        <v>200</v>
      </c>
      <c r="DH5012" t="s">
        <v>200</v>
      </c>
      <c r="DI5012" t="s">
        <v>200</v>
      </c>
      <c r="DJ5012" t="s">
        <v>200</v>
      </c>
      <c r="DK5012" t="s">
        <v>200</v>
      </c>
      <c r="DL5012" t="s">
        <v>200</v>
      </c>
      <c r="DM5012" t="s">
        <v>200</v>
      </c>
      <c r="DN5012">
        <v>0</v>
      </c>
      <c r="DO5012">
        <v>0</v>
      </c>
      <c r="DP5012">
        <v>1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0</v>
      </c>
      <c r="FD5012">
        <v>0</v>
      </c>
      <c r="FE5012">
        <v>0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0</v>
      </c>
      <c r="FV5012">
        <v>0</v>
      </c>
      <c r="FW5012">
        <v>1</v>
      </c>
      <c r="FX5012">
        <v>1</v>
      </c>
      <c r="FY5012" t="s">
        <v>212</v>
      </c>
      <c r="FZ5012" t="s">
        <v>200</v>
      </c>
      <c r="GA5012" t="s">
        <v>200</v>
      </c>
      <c r="GB5012" t="s">
        <v>200</v>
      </c>
      <c r="GC5012" t="s">
        <v>201</v>
      </c>
      <c r="GD5012" t="s">
        <v>200</v>
      </c>
      <c r="GE5012" t="s">
        <v>200</v>
      </c>
      <c r="GF5012" t="s">
        <v>200</v>
      </c>
      <c r="GG5012" t="s">
        <v>5914</v>
      </c>
    </row>
    <row r="5013" spans="1:189" hidden="1" x14ac:dyDescent="0.2">
      <c r="A5013">
        <v>5898</v>
      </c>
      <c r="B5013" t="s">
        <v>5911</v>
      </c>
      <c r="C5013" t="s">
        <v>189</v>
      </c>
      <c r="D5013" t="s">
        <v>190</v>
      </c>
      <c r="E5013">
        <v>2002</v>
      </c>
      <c r="F5013" s="1">
        <v>41208</v>
      </c>
      <c r="G5013" t="s">
        <v>3886</v>
      </c>
      <c r="H5013">
        <v>3299</v>
      </c>
      <c r="I5013">
        <v>1</v>
      </c>
      <c r="J5013" t="s">
        <v>189</v>
      </c>
      <c r="K5013" t="s">
        <v>190</v>
      </c>
      <c r="L5013">
        <v>38.96</v>
      </c>
      <c r="M5013">
        <v>23.84</v>
      </c>
      <c r="N5013">
        <v>44.6</v>
      </c>
      <c r="O5013">
        <v>18.7</v>
      </c>
      <c r="P5013">
        <v>-5.6400000000000006</v>
      </c>
      <c r="Q5013" s="1">
        <v>41208</v>
      </c>
      <c r="R5013">
        <v>29.11</v>
      </c>
      <c r="S5013">
        <v>25.06</v>
      </c>
      <c r="V5013">
        <v>5</v>
      </c>
      <c r="W5013">
        <v>2</v>
      </c>
      <c r="Y5013">
        <v>0.4</v>
      </c>
      <c r="Z5013">
        <v>0</v>
      </c>
      <c r="AA5013">
        <v>0</v>
      </c>
      <c r="AB5013">
        <v>0</v>
      </c>
      <c r="AC5013" t="s">
        <v>769</v>
      </c>
      <c r="AD5013" t="s">
        <v>224</v>
      </c>
      <c r="AE5013">
        <v>1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1539</v>
      </c>
      <c r="AL5013">
        <v>34.49</v>
      </c>
      <c r="AM5013">
        <v>13.02</v>
      </c>
      <c r="AN5013">
        <v>40.479999999999997</v>
      </c>
      <c r="AO5013">
        <v>13.65</v>
      </c>
      <c r="AP5013">
        <v>337</v>
      </c>
      <c r="AQ5013" t="s">
        <v>198</v>
      </c>
      <c r="AR5013">
        <v>5</v>
      </c>
      <c r="AS5013">
        <v>2</v>
      </c>
      <c r="AT5013">
        <v>0.4</v>
      </c>
      <c r="AU5013">
        <v>0</v>
      </c>
      <c r="AV5013">
        <v>0</v>
      </c>
      <c r="AW5013">
        <v>0</v>
      </c>
      <c r="AX5013">
        <v>2082</v>
      </c>
      <c r="AY5013">
        <v>92.55</v>
      </c>
      <c r="AZ5013">
        <v>-2.86</v>
      </c>
      <c r="BA5013">
        <v>59.05</v>
      </c>
      <c r="BB5013">
        <v>14.15</v>
      </c>
      <c r="BC5013" t="s">
        <v>195</v>
      </c>
      <c r="BD5013">
        <v>340</v>
      </c>
      <c r="BE5013">
        <v>10.96</v>
      </c>
      <c r="BF5013">
        <v>14.15</v>
      </c>
      <c r="BI5013">
        <v>0</v>
      </c>
      <c r="BJ5013">
        <v>0</v>
      </c>
      <c r="BK5013">
        <v>0</v>
      </c>
      <c r="BL5013">
        <v>1</v>
      </c>
      <c r="BM5013">
        <v>0</v>
      </c>
      <c r="BN5013">
        <v>1641</v>
      </c>
      <c r="BO5013" s="1">
        <v>42447</v>
      </c>
      <c r="BP5013" s="1">
        <v>41208</v>
      </c>
      <c r="BQ5013" s="1">
        <v>41208</v>
      </c>
      <c r="BR5013" t="s">
        <v>199</v>
      </c>
      <c r="BT5013">
        <v>0</v>
      </c>
      <c r="BU5013">
        <v>1</v>
      </c>
      <c r="BV5013" s="1">
        <v>41625</v>
      </c>
      <c r="BW5013" t="s">
        <v>293</v>
      </c>
      <c r="BX5013" t="s">
        <v>200</v>
      </c>
      <c r="BY5013" t="s">
        <v>200</v>
      </c>
      <c r="BZ5013" t="s">
        <v>200</v>
      </c>
      <c r="CA5013" t="s">
        <v>200</v>
      </c>
      <c r="CB5013" t="s">
        <v>200</v>
      </c>
      <c r="CC5013" t="s">
        <v>200</v>
      </c>
      <c r="CD5013" t="s">
        <v>200</v>
      </c>
      <c r="CE5013" t="s">
        <v>200</v>
      </c>
      <c r="CF5013" t="s">
        <v>200</v>
      </c>
      <c r="CG5013" t="s">
        <v>200</v>
      </c>
      <c r="CH5013" t="s">
        <v>200</v>
      </c>
      <c r="CI5013" t="s">
        <v>200</v>
      </c>
      <c r="CJ5013" t="s">
        <v>200</v>
      </c>
      <c r="CK5013" t="s">
        <v>200</v>
      </c>
      <c r="CL5013" t="s">
        <v>200</v>
      </c>
      <c r="CM5013" t="s">
        <v>200</v>
      </c>
      <c r="CN5013" t="s">
        <v>200</v>
      </c>
      <c r="CO5013" t="s">
        <v>200</v>
      </c>
      <c r="CP5013" t="s">
        <v>200</v>
      </c>
      <c r="CQ5013" t="s">
        <v>200</v>
      </c>
      <c r="CR5013" t="s">
        <v>200</v>
      </c>
      <c r="CS5013" t="s">
        <v>200</v>
      </c>
      <c r="CT5013" t="s">
        <v>200</v>
      </c>
      <c r="CU5013" t="s">
        <v>201</v>
      </c>
      <c r="CV5013" t="s">
        <v>200</v>
      </c>
      <c r="CW5013" t="s">
        <v>200</v>
      </c>
      <c r="CX5013" t="s">
        <v>200</v>
      </c>
      <c r="CY5013" t="s">
        <v>200</v>
      </c>
      <c r="CZ5013" t="s">
        <v>200</v>
      </c>
      <c r="DA5013" t="s">
        <v>200</v>
      </c>
      <c r="DB5013" t="s">
        <v>200</v>
      </c>
      <c r="DC5013" t="s">
        <v>200</v>
      </c>
      <c r="DD5013" t="s">
        <v>200</v>
      </c>
      <c r="DE5013" t="s">
        <v>200</v>
      </c>
      <c r="DF5013" t="s">
        <v>200</v>
      </c>
      <c r="DG5013" t="s">
        <v>200</v>
      </c>
      <c r="DH5013" t="s">
        <v>200</v>
      </c>
      <c r="DI5013" t="s">
        <v>200</v>
      </c>
      <c r="DJ5013" t="s">
        <v>200</v>
      </c>
      <c r="DK5013" t="s">
        <v>200</v>
      </c>
      <c r="DL5013" t="s">
        <v>200</v>
      </c>
      <c r="DM5013" t="s">
        <v>20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1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0</v>
      </c>
      <c r="FD5013">
        <v>0</v>
      </c>
      <c r="FE5013">
        <v>0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0</v>
      </c>
      <c r="FV5013">
        <v>0</v>
      </c>
      <c r="FY5013" t="s">
        <v>2221</v>
      </c>
      <c r="FZ5013" t="s">
        <v>200</v>
      </c>
      <c r="GA5013" t="s">
        <v>200</v>
      </c>
      <c r="GB5013" t="s">
        <v>200</v>
      </c>
      <c r="GC5013" t="s">
        <v>201</v>
      </c>
      <c r="GD5013" t="s">
        <v>200</v>
      </c>
      <c r="GE5013" t="s">
        <v>200</v>
      </c>
      <c r="GF5013" t="s">
        <v>200</v>
      </c>
      <c r="GG5013" t="s">
        <v>5915</v>
      </c>
    </row>
    <row r="5014" spans="1:189" hidden="1" x14ac:dyDescent="0.2">
      <c r="A5014">
        <v>5900</v>
      </c>
      <c r="B5014" t="s">
        <v>5916</v>
      </c>
      <c r="C5014" t="s">
        <v>1179</v>
      </c>
      <c r="D5014" t="s">
        <v>1176</v>
      </c>
      <c r="F5014" s="1">
        <v>41675</v>
      </c>
      <c r="G5014" t="s">
        <v>5917</v>
      </c>
      <c r="H5014">
        <v>40809</v>
      </c>
      <c r="I5014">
        <v>1</v>
      </c>
      <c r="J5014" t="s">
        <v>1179</v>
      </c>
      <c r="K5014" t="s">
        <v>424</v>
      </c>
      <c r="Q5014" s="1">
        <v>42248</v>
      </c>
      <c r="R5014">
        <v>257.14</v>
      </c>
      <c r="S5014">
        <v>37.11</v>
      </c>
      <c r="T5014">
        <v>69.739999999999995</v>
      </c>
      <c r="U5014">
        <v>14.02</v>
      </c>
      <c r="V5014">
        <v>1</v>
      </c>
      <c r="W5014">
        <v>1</v>
      </c>
      <c r="X5014">
        <v>187.39999999999998</v>
      </c>
      <c r="Y5014">
        <v>1</v>
      </c>
      <c r="Z5014">
        <v>0</v>
      </c>
      <c r="AA5014">
        <v>0</v>
      </c>
      <c r="AB5014">
        <v>0</v>
      </c>
      <c r="AC5014" t="s">
        <v>714</v>
      </c>
      <c r="AD5014" t="s">
        <v>197</v>
      </c>
      <c r="AE5014">
        <v>1</v>
      </c>
      <c r="AF5014">
        <v>1</v>
      </c>
      <c r="AG5014">
        <v>1</v>
      </c>
      <c r="AH5014">
        <v>0</v>
      </c>
      <c r="AI5014">
        <v>0</v>
      </c>
      <c r="AJ5014">
        <v>0</v>
      </c>
      <c r="AK5014">
        <v>1311</v>
      </c>
      <c r="AL5014">
        <v>26.18</v>
      </c>
      <c r="AM5014">
        <v>6.14</v>
      </c>
      <c r="AN5014">
        <v>56.39</v>
      </c>
      <c r="AO5014">
        <v>13.9</v>
      </c>
      <c r="AP5014">
        <v>1</v>
      </c>
      <c r="AQ5014" t="s">
        <v>198</v>
      </c>
      <c r="AR5014">
        <v>1</v>
      </c>
      <c r="AS5014">
        <v>1</v>
      </c>
      <c r="AT5014">
        <v>1</v>
      </c>
      <c r="AU5014">
        <v>0</v>
      </c>
      <c r="AV5014">
        <v>0</v>
      </c>
      <c r="AW5014">
        <v>0</v>
      </c>
      <c r="AX5014">
        <v>2082</v>
      </c>
      <c r="AY5014">
        <v>92.55</v>
      </c>
      <c r="AZ5014">
        <v>-2.86</v>
      </c>
      <c r="BA5014">
        <v>59.05</v>
      </c>
      <c r="BE5014">
        <v>0.01</v>
      </c>
      <c r="BF5014">
        <v>0.03</v>
      </c>
      <c r="BG5014">
        <v>-96</v>
      </c>
      <c r="BH5014">
        <v>29.11</v>
      </c>
      <c r="BI5014">
        <v>0</v>
      </c>
      <c r="BJ5014">
        <v>0</v>
      </c>
      <c r="BK5014">
        <v>1</v>
      </c>
      <c r="BL5014">
        <v>0</v>
      </c>
      <c r="BM5014">
        <v>0</v>
      </c>
      <c r="BO5014" s="1"/>
      <c r="BP5014" s="1"/>
      <c r="BQ5014" s="1">
        <v>41675</v>
      </c>
      <c r="BR5014" t="s">
        <v>199</v>
      </c>
      <c r="BT5014">
        <v>0</v>
      </c>
      <c r="BU5014">
        <v>1</v>
      </c>
      <c r="BV5014" s="1">
        <v>43147</v>
      </c>
      <c r="BW5014" t="s">
        <v>192</v>
      </c>
      <c r="BX5014" t="s">
        <v>200</v>
      </c>
      <c r="BY5014" t="s">
        <v>200</v>
      </c>
      <c r="BZ5014" t="s">
        <v>200</v>
      </c>
      <c r="CA5014" t="s">
        <v>200</v>
      </c>
      <c r="CB5014" t="s">
        <v>200</v>
      </c>
      <c r="CC5014" t="s">
        <v>200</v>
      </c>
      <c r="CD5014" t="s">
        <v>200</v>
      </c>
      <c r="CE5014" t="s">
        <v>200</v>
      </c>
      <c r="CF5014" t="s">
        <v>200</v>
      </c>
      <c r="CG5014" t="s">
        <v>200</v>
      </c>
      <c r="CH5014" t="s">
        <v>200</v>
      </c>
      <c r="CI5014" t="s">
        <v>200</v>
      </c>
      <c r="CJ5014" t="s">
        <v>200</v>
      </c>
      <c r="CK5014" t="s">
        <v>200</v>
      </c>
      <c r="CL5014" t="s">
        <v>200</v>
      </c>
      <c r="CM5014" t="s">
        <v>200</v>
      </c>
      <c r="CN5014" t="s">
        <v>200</v>
      </c>
      <c r="CO5014" t="s">
        <v>200</v>
      </c>
      <c r="CP5014" t="s">
        <v>200</v>
      </c>
      <c r="CQ5014" t="s">
        <v>200</v>
      </c>
      <c r="CR5014" t="s">
        <v>200</v>
      </c>
      <c r="CS5014" t="s">
        <v>200</v>
      </c>
      <c r="CT5014" t="s">
        <v>200</v>
      </c>
      <c r="CU5014" t="s">
        <v>200</v>
      </c>
      <c r="CV5014" t="s">
        <v>200</v>
      </c>
      <c r="CW5014" t="s">
        <v>200</v>
      </c>
      <c r="CX5014" t="s">
        <v>200</v>
      </c>
      <c r="CY5014" t="s">
        <v>200</v>
      </c>
      <c r="CZ5014" t="s">
        <v>201</v>
      </c>
      <c r="DA5014" t="s">
        <v>200</v>
      </c>
      <c r="DB5014" t="s">
        <v>200</v>
      </c>
      <c r="DC5014" t="s">
        <v>200</v>
      </c>
      <c r="DD5014" t="s">
        <v>200</v>
      </c>
      <c r="DE5014" t="s">
        <v>200</v>
      </c>
      <c r="DF5014" t="s">
        <v>200</v>
      </c>
      <c r="DG5014" t="s">
        <v>200</v>
      </c>
      <c r="DH5014" t="s">
        <v>200</v>
      </c>
      <c r="DI5014" t="s">
        <v>200</v>
      </c>
      <c r="DJ5014" t="s">
        <v>200</v>
      </c>
      <c r="DK5014" t="s">
        <v>200</v>
      </c>
      <c r="DL5014" t="s">
        <v>200</v>
      </c>
      <c r="DM5014" t="s">
        <v>20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1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0</v>
      </c>
      <c r="FD5014">
        <v>0</v>
      </c>
      <c r="FE5014">
        <v>0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0</v>
      </c>
      <c r="FV5014">
        <v>0</v>
      </c>
      <c r="FY5014" t="s">
        <v>2221</v>
      </c>
      <c r="FZ5014" t="s">
        <v>200</v>
      </c>
      <c r="GA5014" t="s">
        <v>200</v>
      </c>
      <c r="GB5014" t="s">
        <v>200</v>
      </c>
      <c r="GC5014" t="s">
        <v>201</v>
      </c>
      <c r="GD5014" t="s">
        <v>200</v>
      </c>
      <c r="GE5014" t="s">
        <v>200</v>
      </c>
      <c r="GF5014" t="s">
        <v>200</v>
      </c>
    </row>
    <row r="5015" spans="1:189" hidden="1" x14ac:dyDescent="0.2">
      <c r="A5015">
        <v>5901</v>
      </c>
      <c r="B5015" t="s">
        <v>5918</v>
      </c>
      <c r="C5015" t="s">
        <v>189</v>
      </c>
      <c r="D5015" t="s">
        <v>190</v>
      </c>
      <c r="F5015" s="1">
        <v>42044</v>
      </c>
      <c r="G5015" t="s">
        <v>683</v>
      </c>
      <c r="H5015">
        <v>133</v>
      </c>
      <c r="I5015">
        <v>1</v>
      </c>
      <c r="J5015" t="s">
        <v>189</v>
      </c>
      <c r="K5015" t="s">
        <v>190</v>
      </c>
      <c r="Q5015" s="1">
        <v>42044</v>
      </c>
      <c r="R5015">
        <v>1.67</v>
      </c>
      <c r="S5015">
        <v>0.3</v>
      </c>
      <c r="T5015">
        <v>83.67</v>
      </c>
      <c r="U5015">
        <v>11.68</v>
      </c>
      <c r="V5015">
        <v>1</v>
      </c>
      <c r="W5015">
        <v>0</v>
      </c>
      <c r="X5015">
        <v>-82</v>
      </c>
      <c r="Y5015">
        <v>0</v>
      </c>
      <c r="Z5015">
        <v>0</v>
      </c>
      <c r="AA5015">
        <v>0</v>
      </c>
      <c r="AB5015">
        <v>0</v>
      </c>
      <c r="AC5015" t="s">
        <v>684</v>
      </c>
      <c r="AD5015" t="s">
        <v>227</v>
      </c>
      <c r="AE5015">
        <v>1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1217</v>
      </c>
      <c r="AL5015">
        <v>29.07</v>
      </c>
      <c r="AM5015">
        <v>-8.9</v>
      </c>
      <c r="AN5015">
        <v>49.66</v>
      </c>
      <c r="AO5015">
        <v>13.82</v>
      </c>
      <c r="AP5015">
        <v>40042</v>
      </c>
      <c r="AQ5015" t="s">
        <v>263</v>
      </c>
      <c r="AR5015">
        <v>1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3056</v>
      </c>
      <c r="AY5015">
        <v>66.88</v>
      </c>
      <c r="AZ5015">
        <v>14.54</v>
      </c>
      <c r="BA5015">
        <v>42.48</v>
      </c>
      <c r="BE5015">
        <v>36</v>
      </c>
      <c r="BF5015">
        <v>27.98</v>
      </c>
      <c r="BI5015">
        <v>0</v>
      </c>
      <c r="BJ5015">
        <v>0</v>
      </c>
      <c r="BK5015">
        <v>1</v>
      </c>
      <c r="BL5015">
        <v>0</v>
      </c>
      <c r="BM5015">
        <v>0</v>
      </c>
      <c r="BO5015" s="1"/>
      <c r="BP5015" s="1"/>
      <c r="BQ5015" s="1">
        <v>42044</v>
      </c>
      <c r="BR5015" t="s">
        <v>199</v>
      </c>
      <c r="BS5015">
        <v>7.0000000000000007E-2</v>
      </c>
      <c r="BT5015">
        <v>1</v>
      </c>
      <c r="BU5015">
        <v>0</v>
      </c>
      <c r="BV5015" s="1"/>
      <c r="BX5015" t="s">
        <v>201</v>
      </c>
      <c r="BY5015" t="s">
        <v>200</v>
      </c>
      <c r="BZ5015" t="s">
        <v>200</v>
      </c>
      <c r="CA5015" t="s">
        <v>200</v>
      </c>
      <c r="CB5015" t="s">
        <v>200</v>
      </c>
      <c r="CC5015" t="s">
        <v>200</v>
      </c>
      <c r="CD5015" t="s">
        <v>200</v>
      </c>
      <c r="CE5015" t="s">
        <v>200</v>
      </c>
      <c r="CF5015" t="s">
        <v>200</v>
      </c>
      <c r="CG5015" t="s">
        <v>200</v>
      </c>
      <c r="CH5015" t="s">
        <v>200</v>
      </c>
      <c r="CI5015" t="s">
        <v>200</v>
      </c>
      <c r="CJ5015" t="s">
        <v>200</v>
      </c>
      <c r="CK5015" t="s">
        <v>200</v>
      </c>
      <c r="CL5015" t="s">
        <v>200</v>
      </c>
      <c r="CM5015" t="s">
        <v>200</v>
      </c>
      <c r="CN5015" t="s">
        <v>200</v>
      </c>
      <c r="CO5015" t="s">
        <v>200</v>
      </c>
      <c r="CP5015" t="s">
        <v>200</v>
      </c>
      <c r="CQ5015" t="s">
        <v>200</v>
      </c>
      <c r="CR5015" t="s">
        <v>200</v>
      </c>
      <c r="CS5015" t="s">
        <v>200</v>
      </c>
      <c r="CT5015" t="s">
        <v>200</v>
      </c>
      <c r="CU5015" t="s">
        <v>200</v>
      </c>
      <c r="CV5015" t="s">
        <v>200</v>
      </c>
      <c r="CW5015" t="s">
        <v>200</v>
      </c>
      <c r="CX5015" t="s">
        <v>200</v>
      </c>
      <c r="CY5015" t="s">
        <v>200</v>
      </c>
      <c r="CZ5015" t="s">
        <v>200</v>
      </c>
      <c r="DA5015" t="s">
        <v>200</v>
      </c>
      <c r="DB5015" t="s">
        <v>200</v>
      </c>
      <c r="DC5015" t="s">
        <v>200</v>
      </c>
      <c r="DD5015" t="s">
        <v>200</v>
      </c>
      <c r="DE5015" t="s">
        <v>200</v>
      </c>
      <c r="DF5015" t="s">
        <v>200</v>
      </c>
      <c r="DG5015" t="s">
        <v>200</v>
      </c>
      <c r="DH5015" t="s">
        <v>201</v>
      </c>
      <c r="DI5015" t="s">
        <v>200</v>
      </c>
      <c r="DJ5015" t="s">
        <v>200</v>
      </c>
      <c r="DK5015" t="s">
        <v>200</v>
      </c>
      <c r="DL5015" t="s">
        <v>200</v>
      </c>
      <c r="DM5015" t="s">
        <v>200</v>
      </c>
      <c r="DN5015">
        <v>0</v>
      </c>
      <c r="DO5015">
        <v>0</v>
      </c>
      <c r="DP5015">
        <v>1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1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0</v>
      </c>
      <c r="FD5015">
        <v>0</v>
      </c>
      <c r="FE5015">
        <v>0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0</v>
      </c>
      <c r="FV5015">
        <v>0</v>
      </c>
      <c r="FW5015">
        <v>1</v>
      </c>
      <c r="FX5015">
        <v>0</v>
      </c>
      <c r="FY5015" t="s">
        <v>212</v>
      </c>
      <c r="FZ5015" t="s">
        <v>200</v>
      </c>
      <c r="GA5015" t="s">
        <v>201</v>
      </c>
      <c r="GB5015" t="s">
        <v>200</v>
      </c>
      <c r="GC5015" t="s">
        <v>201</v>
      </c>
      <c r="GD5015" t="s">
        <v>200</v>
      </c>
      <c r="GE5015" t="s">
        <v>200</v>
      </c>
      <c r="GF5015" t="s">
        <v>200</v>
      </c>
    </row>
    <row r="5016" spans="1:189" hidden="1" x14ac:dyDescent="0.2">
      <c r="A5016">
        <v>5903</v>
      </c>
      <c r="B5016" t="s">
        <v>5919</v>
      </c>
      <c r="C5016" t="s">
        <v>997</v>
      </c>
      <c r="D5016" t="s">
        <v>424</v>
      </c>
      <c r="F5016" s="1">
        <v>42625</v>
      </c>
      <c r="G5016" t="s">
        <v>5920</v>
      </c>
      <c r="H5016">
        <v>40615</v>
      </c>
      <c r="I5016">
        <v>1</v>
      </c>
      <c r="J5016" t="s">
        <v>997</v>
      </c>
      <c r="K5016" t="s">
        <v>424</v>
      </c>
      <c r="Q5016" s="1">
        <v>42625</v>
      </c>
      <c r="R5016">
        <v>931.9</v>
      </c>
      <c r="S5016">
        <v>81.59</v>
      </c>
      <c r="T5016">
        <v>68.209999999999994</v>
      </c>
      <c r="U5016">
        <v>14.22</v>
      </c>
      <c r="V5016">
        <v>1</v>
      </c>
      <c r="W5016">
        <v>1</v>
      </c>
      <c r="X5016">
        <v>863.68999999999994</v>
      </c>
      <c r="Y5016">
        <v>1</v>
      </c>
      <c r="Z5016">
        <v>0</v>
      </c>
      <c r="AA5016">
        <v>0</v>
      </c>
      <c r="AB5016">
        <v>0</v>
      </c>
      <c r="AC5016" t="s">
        <v>419</v>
      </c>
      <c r="AD5016" t="s">
        <v>274</v>
      </c>
      <c r="AE5016">
        <v>1</v>
      </c>
      <c r="AF5016">
        <v>1</v>
      </c>
      <c r="AG5016">
        <v>1</v>
      </c>
      <c r="AH5016">
        <v>0</v>
      </c>
      <c r="AI5016">
        <v>0</v>
      </c>
      <c r="AJ5016">
        <v>0</v>
      </c>
      <c r="AK5016">
        <v>1469</v>
      </c>
      <c r="AL5016">
        <v>65.02</v>
      </c>
      <c r="AM5016">
        <v>-96.57</v>
      </c>
      <c r="AN5016">
        <v>39.58</v>
      </c>
      <c r="AO5016">
        <v>14.38</v>
      </c>
      <c r="AP5016">
        <v>252</v>
      </c>
      <c r="AQ5016" t="s">
        <v>198</v>
      </c>
      <c r="AR5016">
        <v>1</v>
      </c>
      <c r="AS5016">
        <v>1</v>
      </c>
      <c r="AT5016">
        <v>1</v>
      </c>
      <c r="AU5016">
        <v>0</v>
      </c>
      <c r="AV5016">
        <v>0</v>
      </c>
      <c r="AW5016">
        <v>0</v>
      </c>
      <c r="AX5016">
        <v>2082</v>
      </c>
      <c r="AY5016">
        <v>92.55</v>
      </c>
      <c r="AZ5016">
        <v>-2.86</v>
      </c>
      <c r="BA5016">
        <v>59.05</v>
      </c>
      <c r="BE5016">
        <v>3.73</v>
      </c>
      <c r="BF5016">
        <v>38.49</v>
      </c>
      <c r="BI5016">
        <v>1</v>
      </c>
      <c r="BJ5016">
        <v>0</v>
      </c>
      <c r="BK5016">
        <v>0</v>
      </c>
      <c r="BL5016">
        <v>0</v>
      </c>
      <c r="BM5016">
        <v>0</v>
      </c>
      <c r="BO5016" s="1"/>
      <c r="BP5016" s="1"/>
      <c r="BQ5016" s="1">
        <v>42625</v>
      </c>
      <c r="BR5016" t="s">
        <v>199</v>
      </c>
      <c r="BT5016">
        <v>1</v>
      </c>
      <c r="BU5016">
        <v>0</v>
      </c>
      <c r="BV5016" s="1"/>
      <c r="BX5016" t="s">
        <v>201</v>
      </c>
      <c r="BY5016" t="s">
        <v>200</v>
      </c>
      <c r="BZ5016" t="s">
        <v>200</v>
      </c>
      <c r="CA5016" t="s">
        <v>200</v>
      </c>
      <c r="CB5016" t="s">
        <v>200</v>
      </c>
      <c r="CC5016" t="s">
        <v>200</v>
      </c>
      <c r="CD5016" t="s">
        <v>200</v>
      </c>
      <c r="CE5016" t="s">
        <v>200</v>
      </c>
      <c r="CF5016" t="s">
        <v>200</v>
      </c>
      <c r="CG5016" t="s">
        <v>200</v>
      </c>
      <c r="CH5016" t="s">
        <v>200</v>
      </c>
      <c r="CI5016" t="s">
        <v>200</v>
      </c>
      <c r="CJ5016" t="s">
        <v>200</v>
      </c>
      <c r="CK5016" t="s">
        <v>200</v>
      </c>
      <c r="CL5016" t="s">
        <v>200</v>
      </c>
      <c r="CM5016" t="s">
        <v>201</v>
      </c>
      <c r="CN5016" t="s">
        <v>200</v>
      </c>
      <c r="CO5016" t="s">
        <v>200</v>
      </c>
      <c r="CP5016" t="s">
        <v>200</v>
      </c>
      <c r="CQ5016" t="s">
        <v>200</v>
      </c>
      <c r="CR5016" t="s">
        <v>200</v>
      </c>
      <c r="CS5016" t="s">
        <v>200</v>
      </c>
      <c r="CT5016" t="s">
        <v>200</v>
      </c>
      <c r="CU5016" t="s">
        <v>200</v>
      </c>
      <c r="CV5016" t="s">
        <v>200</v>
      </c>
      <c r="CW5016" t="s">
        <v>200</v>
      </c>
      <c r="CX5016" t="s">
        <v>200</v>
      </c>
      <c r="CY5016" t="s">
        <v>200</v>
      </c>
      <c r="CZ5016" t="s">
        <v>201</v>
      </c>
      <c r="DA5016" t="s">
        <v>201</v>
      </c>
      <c r="DB5016" t="s">
        <v>200</v>
      </c>
      <c r="DC5016" t="s">
        <v>200</v>
      </c>
      <c r="DD5016" t="s">
        <v>200</v>
      </c>
      <c r="DE5016" t="s">
        <v>200</v>
      </c>
      <c r="DF5016" t="s">
        <v>200</v>
      </c>
      <c r="DG5016" t="s">
        <v>200</v>
      </c>
      <c r="DH5016" t="s">
        <v>200</v>
      </c>
      <c r="DI5016" t="s">
        <v>200</v>
      </c>
      <c r="DJ5016" t="s">
        <v>200</v>
      </c>
      <c r="DK5016" t="s">
        <v>200</v>
      </c>
      <c r="DL5016" t="s">
        <v>200</v>
      </c>
      <c r="DM5016" t="s">
        <v>200</v>
      </c>
      <c r="DN5016">
        <v>1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1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0</v>
      </c>
      <c r="FD5016">
        <v>0</v>
      </c>
      <c r="FE5016">
        <v>0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0</v>
      </c>
      <c r="FV5016">
        <v>0</v>
      </c>
      <c r="FW5016">
        <v>1</v>
      </c>
      <c r="FX5016">
        <v>1</v>
      </c>
      <c r="FY5016" t="s">
        <v>390</v>
      </c>
      <c r="FZ5016" t="s">
        <v>200</v>
      </c>
      <c r="GA5016" t="s">
        <v>200</v>
      </c>
      <c r="GB5016" t="s">
        <v>200</v>
      </c>
      <c r="GC5016" t="s">
        <v>201</v>
      </c>
      <c r="GD5016" t="s">
        <v>201</v>
      </c>
      <c r="GE5016" t="s">
        <v>200</v>
      </c>
      <c r="GF5016" t="s">
        <v>200</v>
      </c>
    </row>
    <row r="5017" spans="1:189" hidden="1" x14ac:dyDescent="0.2">
      <c r="A5017">
        <v>5905</v>
      </c>
      <c r="B5017" t="s">
        <v>5921</v>
      </c>
      <c r="C5017" t="s">
        <v>2736</v>
      </c>
      <c r="D5017" t="s">
        <v>233</v>
      </c>
      <c r="F5017" s="1">
        <v>42004</v>
      </c>
      <c r="G5017" t="s">
        <v>5922</v>
      </c>
      <c r="H5017">
        <v>33283</v>
      </c>
      <c r="I5017">
        <v>1</v>
      </c>
      <c r="J5017" t="s">
        <v>2736</v>
      </c>
      <c r="K5017" t="s">
        <v>233</v>
      </c>
      <c r="Q5017" s="1">
        <v>42004</v>
      </c>
      <c r="R5017">
        <v>18.59</v>
      </c>
      <c r="S5017">
        <v>10.42</v>
      </c>
      <c r="T5017">
        <v>7.81</v>
      </c>
      <c r="U5017">
        <v>4.47</v>
      </c>
      <c r="V5017">
        <v>1</v>
      </c>
      <c r="W5017">
        <v>1</v>
      </c>
      <c r="X5017">
        <v>10.780000000000001</v>
      </c>
      <c r="Y5017">
        <v>1</v>
      </c>
      <c r="Z5017">
        <v>0</v>
      </c>
      <c r="AA5017">
        <v>0</v>
      </c>
      <c r="AB5017">
        <v>0</v>
      </c>
      <c r="AC5017" t="s">
        <v>686</v>
      </c>
      <c r="AD5017" t="s">
        <v>224</v>
      </c>
      <c r="AE5017">
        <v>1</v>
      </c>
      <c r="AF5017">
        <v>1</v>
      </c>
      <c r="AG5017">
        <v>1</v>
      </c>
      <c r="AH5017">
        <v>0</v>
      </c>
      <c r="AI5017">
        <v>0</v>
      </c>
      <c r="AJ5017">
        <v>0</v>
      </c>
      <c r="AK5017">
        <v>1539</v>
      </c>
      <c r="AL5017">
        <v>34.49</v>
      </c>
      <c r="AM5017">
        <v>13.02</v>
      </c>
      <c r="AN5017">
        <v>40.479999999999997</v>
      </c>
      <c r="AO5017">
        <v>13.65</v>
      </c>
      <c r="AP5017">
        <v>20</v>
      </c>
      <c r="AQ5017" t="s">
        <v>198</v>
      </c>
      <c r="AR5017">
        <v>1</v>
      </c>
      <c r="AS5017">
        <v>1</v>
      </c>
      <c r="AT5017">
        <v>1</v>
      </c>
      <c r="AU5017">
        <v>0</v>
      </c>
      <c r="AV5017">
        <v>0</v>
      </c>
      <c r="AW5017">
        <v>0</v>
      </c>
      <c r="AX5017">
        <v>2082</v>
      </c>
      <c r="AY5017">
        <v>92.55</v>
      </c>
      <c r="AZ5017">
        <v>-2.86</v>
      </c>
      <c r="BA5017">
        <v>59.05</v>
      </c>
      <c r="BE5017">
        <v>0.21</v>
      </c>
      <c r="BF5017">
        <v>0.25</v>
      </c>
      <c r="BG5017">
        <v>211.6</v>
      </c>
      <c r="BH5017">
        <v>30.99</v>
      </c>
      <c r="BI5017">
        <v>1</v>
      </c>
      <c r="BJ5017">
        <v>0</v>
      </c>
      <c r="BK5017">
        <v>0</v>
      </c>
      <c r="BL5017">
        <v>0</v>
      </c>
      <c r="BM5017">
        <v>0</v>
      </c>
      <c r="BO5017" s="1"/>
      <c r="BP5017" s="1"/>
      <c r="BQ5017" s="1">
        <v>42004</v>
      </c>
      <c r="BR5017" t="s">
        <v>199</v>
      </c>
      <c r="BT5017">
        <v>0</v>
      </c>
      <c r="BU5017">
        <v>1</v>
      </c>
      <c r="BV5017" s="1">
        <v>42632</v>
      </c>
      <c r="BW5017" t="s">
        <v>451</v>
      </c>
      <c r="BX5017" t="s">
        <v>201</v>
      </c>
      <c r="BY5017" t="s">
        <v>200</v>
      </c>
      <c r="BZ5017" t="s">
        <v>200</v>
      </c>
      <c r="CA5017" t="s">
        <v>200</v>
      </c>
      <c r="CB5017" t="s">
        <v>200</v>
      </c>
      <c r="CC5017" t="s">
        <v>200</v>
      </c>
      <c r="CD5017" t="s">
        <v>200</v>
      </c>
      <c r="CE5017" t="s">
        <v>200</v>
      </c>
      <c r="CF5017" t="s">
        <v>200</v>
      </c>
      <c r="CG5017" t="s">
        <v>200</v>
      </c>
      <c r="CH5017" t="s">
        <v>200</v>
      </c>
      <c r="CI5017" t="s">
        <v>200</v>
      </c>
      <c r="CJ5017" t="s">
        <v>200</v>
      </c>
      <c r="CK5017" t="s">
        <v>200</v>
      </c>
      <c r="CL5017" t="s">
        <v>200</v>
      </c>
      <c r="CM5017" t="s">
        <v>200</v>
      </c>
      <c r="CN5017" t="s">
        <v>200</v>
      </c>
      <c r="CO5017" t="s">
        <v>200</v>
      </c>
      <c r="CP5017" t="s">
        <v>200</v>
      </c>
      <c r="CQ5017" t="s">
        <v>200</v>
      </c>
      <c r="CR5017" t="s">
        <v>200</v>
      </c>
      <c r="CS5017" t="s">
        <v>200</v>
      </c>
      <c r="CT5017" t="s">
        <v>200</v>
      </c>
      <c r="CU5017" t="s">
        <v>200</v>
      </c>
      <c r="CV5017" t="s">
        <v>200</v>
      </c>
      <c r="CW5017" t="s">
        <v>200</v>
      </c>
      <c r="CX5017" t="s">
        <v>200</v>
      </c>
      <c r="CY5017" t="s">
        <v>200</v>
      </c>
      <c r="CZ5017" t="s">
        <v>201</v>
      </c>
      <c r="DA5017" t="s">
        <v>200</v>
      </c>
      <c r="DB5017" t="s">
        <v>200</v>
      </c>
      <c r="DC5017" t="s">
        <v>200</v>
      </c>
      <c r="DD5017" t="s">
        <v>200</v>
      </c>
      <c r="DE5017" t="s">
        <v>200</v>
      </c>
      <c r="DF5017" t="s">
        <v>200</v>
      </c>
      <c r="DG5017" t="s">
        <v>200</v>
      </c>
      <c r="DH5017" t="s">
        <v>200</v>
      </c>
      <c r="DI5017" t="s">
        <v>200</v>
      </c>
      <c r="DJ5017" t="s">
        <v>200</v>
      </c>
      <c r="DK5017" t="s">
        <v>200</v>
      </c>
      <c r="DL5017" t="s">
        <v>200</v>
      </c>
      <c r="DM5017" t="s">
        <v>20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1</v>
      </c>
      <c r="DU5017">
        <v>0</v>
      </c>
      <c r="DV5017">
        <v>0</v>
      </c>
      <c r="DW5017">
        <v>0</v>
      </c>
      <c r="DX5017">
        <v>0</v>
      </c>
      <c r="DY5017">
        <v>1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0</v>
      </c>
      <c r="FD5017">
        <v>0</v>
      </c>
      <c r="FE5017">
        <v>0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0</v>
      </c>
      <c r="FV5017">
        <v>0</v>
      </c>
      <c r="FW5017">
        <v>4</v>
      </c>
      <c r="FX5017">
        <v>0</v>
      </c>
      <c r="FY5017" t="s">
        <v>2221</v>
      </c>
      <c r="FZ5017" t="s">
        <v>200</v>
      </c>
      <c r="GA5017" t="s">
        <v>201</v>
      </c>
      <c r="GB5017" t="s">
        <v>200</v>
      </c>
      <c r="GC5017" t="s">
        <v>200</v>
      </c>
      <c r="GD5017" t="s">
        <v>200</v>
      </c>
      <c r="GE5017" t="s">
        <v>200</v>
      </c>
      <c r="GF5017" t="s">
        <v>201</v>
      </c>
    </row>
    <row r="5018" spans="1:189" hidden="1" x14ac:dyDescent="0.2">
      <c r="A5018">
        <v>5906</v>
      </c>
      <c r="B5018" t="s">
        <v>5923</v>
      </c>
      <c r="C5018" t="s">
        <v>374</v>
      </c>
      <c r="D5018" t="s">
        <v>233</v>
      </c>
      <c r="F5018" s="1">
        <v>42275</v>
      </c>
      <c r="G5018" t="s">
        <v>5924</v>
      </c>
      <c r="H5018">
        <v>36684</v>
      </c>
      <c r="I5018">
        <v>1</v>
      </c>
      <c r="J5018" t="s">
        <v>374</v>
      </c>
      <c r="K5018" t="s">
        <v>233</v>
      </c>
      <c r="Q5018" s="1">
        <v>42275</v>
      </c>
      <c r="R5018">
        <v>34.44</v>
      </c>
      <c r="S5018">
        <v>6.26</v>
      </c>
      <c r="T5018">
        <v>96.55</v>
      </c>
      <c r="U5018">
        <v>14.88</v>
      </c>
      <c r="V5018">
        <v>1</v>
      </c>
      <c r="W5018">
        <v>0</v>
      </c>
      <c r="X5018">
        <v>-62.11</v>
      </c>
      <c r="Y5018">
        <v>0</v>
      </c>
      <c r="Z5018">
        <v>0</v>
      </c>
      <c r="AA5018">
        <v>0</v>
      </c>
      <c r="AB5018">
        <v>0</v>
      </c>
      <c r="AC5018" t="s">
        <v>480</v>
      </c>
      <c r="AD5018" t="s">
        <v>224</v>
      </c>
      <c r="AE5018">
        <v>1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1539</v>
      </c>
      <c r="AL5018">
        <v>34.49</v>
      </c>
      <c r="AM5018">
        <v>13.02</v>
      </c>
      <c r="AN5018">
        <v>40.479999999999997</v>
      </c>
      <c r="AO5018">
        <v>13.65</v>
      </c>
      <c r="AP5018">
        <v>105</v>
      </c>
      <c r="AQ5018" t="s">
        <v>198</v>
      </c>
      <c r="AR5018">
        <v>1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2082</v>
      </c>
      <c r="AY5018">
        <v>92.55</v>
      </c>
      <c r="AZ5018">
        <v>-2.86</v>
      </c>
      <c r="BA5018">
        <v>59.05</v>
      </c>
      <c r="BE5018">
        <v>1089</v>
      </c>
      <c r="BF5018">
        <v>1379</v>
      </c>
      <c r="BI5018">
        <v>1</v>
      </c>
      <c r="BJ5018">
        <v>0</v>
      </c>
      <c r="BK5018">
        <v>0</v>
      </c>
      <c r="BL5018">
        <v>0</v>
      </c>
      <c r="BM5018">
        <v>0</v>
      </c>
      <c r="BO5018" s="1"/>
      <c r="BP5018" s="1"/>
      <c r="BQ5018" s="1">
        <v>42275</v>
      </c>
      <c r="BR5018" t="s">
        <v>199</v>
      </c>
      <c r="BS5018">
        <v>21.29</v>
      </c>
      <c r="BT5018">
        <v>1</v>
      </c>
      <c r="BU5018">
        <v>0</v>
      </c>
      <c r="BV5018" s="1"/>
      <c r="BX5018" t="s">
        <v>200</v>
      </c>
      <c r="BY5018" t="s">
        <v>200</v>
      </c>
      <c r="BZ5018" t="s">
        <v>200</v>
      </c>
      <c r="CA5018" t="s">
        <v>200</v>
      </c>
      <c r="CB5018" t="s">
        <v>200</v>
      </c>
      <c r="CC5018" t="s">
        <v>200</v>
      </c>
      <c r="CD5018" t="s">
        <v>200</v>
      </c>
      <c r="CE5018" t="s">
        <v>200</v>
      </c>
      <c r="CF5018" t="s">
        <v>200</v>
      </c>
      <c r="CG5018" t="s">
        <v>200</v>
      </c>
      <c r="CH5018" t="s">
        <v>200</v>
      </c>
      <c r="CI5018" t="s">
        <v>200</v>
      </c>
      <c r="CJ5018" t="s">
        <v>200</v>
      </c>
      <c r="CK5018" t="s">
        <v>200</v>
      </c>
      <c r="CL5018" t="s">
        <v>200</v>
      </c>
      <c r="CM5018" t="s">
        <v>200</v>
      </c>
      <c r="CN5018" t="s">
        <v>200</v>
      </c>
      <c r="CO5018" t="s">
        <v>200</v>
      </c>
      <c r="CP5018" t="s">
        <v>200</v>
      </c>
      <c r="CQ5018" t="s">
        <v>200</v>
      </c>
      <c r="CR5018" t="s">
        <v>200</v>
      </c>
      <c r="CS5018" t="s">
        <v>200</v>
      </c>
      <c r="CT5018" t="s">
        <v>200</v>
      </c>
      <c r="CU5018" t="s">
        <v>200</v>
      </c>
      <c r="CV5018" t="s">
        <v>200</v>
      </c>
      <c r="CW5018" t="s">
        <v>200</v>
      </c>
      <c r="CX5018" t="s">
        <v>200</v>
      </c>
      <c r="CY5018" t="s">
        <v>200</v>
      </c>
      <c r="CZ5018" t="s">
        <v>200</v>
      </c>
      <c r="DA5018" t="s">
        <v>200</v>
      </c>
      <c r="DB5018" t="s">
        <v>200</v>
      </c>
      <c r="DC5018" t="s">
        <v>200</v>
      </c>
      <c r="DD5018" t="s">
        <v>200</v>
      </c>
      <c r="DE5018" t="s">
        <v>200</v>
      </c>
      <c r="DF5018" t="s">
        <v>200</v>
      </c>
      <c r="DG5018" t="s">
        <v>200</v>
      </c>
      <c r="DH5018" t="s">
        <v>200</v>
      </c>
      <c r="DI5018" t="s">
        <v>200</v>
      </c>
      <c r="DJ5018" t="s">
        <v>200</v>
      </c>
      <c r="DK5018" t="s">
        <v>200</v>
      </c>
      <c r="DL5018" t="s">
        <v>200</v>
      </c>
      <c r="DM5018" t="s">
        <v>20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0</v>
      </c>
      <c r="FD5018">
        <v>0</v>
      </c>
      <c r="FE5018">
        <v>0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0</v>
      </c>
      <c r="FV5018">
        <v>0</v>
      </c>
      <c r="FZ5018" t="s">
        <v>200</v>
      </c>
      <c r="GA5018" t="s">
        <v>200</v>
      </c>
      <c r="GB5018" t="s">
        <v>200</v>
      </c>
      <c r="GC5018" t="s">
        <v>200</v>
      </c>
      <c r="GD5018" t="s">
        <v>200</v>
      </c>
      <c r="GE5018" t="s">
        <v>200</v>
      </c>
      <c r="GF5018" t="s">
        <v>200</v>
      </c>
    </row>
    <row r="5019" spans="1:189" hidden="1" x14ac:dyDescent="0.2">
      <c r="A5019">
        <v>5908</v>
      </c>
      <c r="B5019" t="s">
        <v>5925</v>
      </c>
      <c r="C5019" t="s">
        <v>189</v>
      </c>
      <c r="D5019" t="s">
        <v>190</v>
      </c>
      <c r="E5019">
        <v>2008</v>
      </c>
      <c r="F5019" s="1">
        <v>42313</v>
      </c>
      <c r="G5019" t="s">
        <v>5926</v>
      </c>
      <c r="H5019">
        <v>40796</v>
      </c>
      <c r="I5019">
        <v>1</v>
      </c>
      <c r="J5019" t="s">
        <v>1179</v>
      </c>
      <c r="K5019" t="s">
        <v>424</v>
      </c>
      <c r="Q5019" s="1">
        <v>42790</v>
      </c>
      <c r="R5019">
        <v>-50</v>
      </c>
      <c r="S5019">
        <v>-13.53</v>
      </c>
      <c r="T5019">
        <v>76.27</v>
      </c>
      <c r="U5019">
        <v>12.63</v>
      </c>
      <c r="V5019">
        <v>1</v>
      </c>
      <c r="W5019">
        <v>0</v>
      </c>
      <c r="X5019">
        <v>-126.27</v>
      </c>
      <c r="Y5019">
        <v>0</v>
      </c>
      <c r="Z5019">
        <v>0</v>
      </c>
      <c r="AA5019">
        <v>0</v>
      </c>
      <c r="AB5019">
        <v>0</v>
      </c>
      <c r="AC5019" t="s">
        <v>1784</v>
      </c>
      <c r="AD5019" t="s">
        <v>241</v>
      </c>
      <c r="AE5019">
        <v>1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2045</v>
      </c>
      <c r="AL5019">
        <v>49.7</v>
      </c>
      <c r="AM5019">
        <v>8.3699999999999992</v>
      </c>
      <c r="AN5019">
        <v>52.44</v>
      </c>
      <c r="AO5019">
        <v>14.1</v>
      </c>
      <c r="AP5019">
        <v>6</v>
      </c>
      <c r="AQ5019" t="s">
        <v>198</v>
      </c>
      <c r="AR5019">
        <v>1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2082</v>
      </c>
      <c r="AY5019">
        <v>92.55</v>
      </c>
      <c r="AZ5019">
        <v>-2.86</v>
      </c>
      <c r="BA5019">
        <v>59.05</v>
      </c>
      <c r="BE5019">
        <v>0.06</v>
      </c>
      <c r="BF5019">
        <v>0.03</v>
      </c>
      <c r="BI5019">
        <v>0</v>
      </c>
      <c r="BJ5019">
        <v>0</v>
      </c>
      <c r="BK5019">
        <v>1</v>
      </c>
      <c r="BL5019">
        <v>0</v>
      </c>
      <c r="BM5019">
        <v>0</v>
      </c>
      <c r="BO5019" s="1"/>
      <c r="BP5019" s="1"/>
      <c r="BQ5019" s="1">
        <v>42313</v>
      </c>
      <c r="BR5019" t="s">
        <v>199</v>
      </c>
      <c r="BT5019">
        <v>1</v>
      </c>
      <c r="BU5019">
        <v>0</v>
      </c>
      <c r="BV5019" s="1"/>
      <c r="BX5019" t="s">
        <v>201</v>
      </c>
      <c r="BY5019" t="s">
        <v>200</v>
      </c>
      <c r="BZ5019" t="s">
        <v>200</v>
      </c>
      <c r="CA5019" t="s">
        <v>200</v>
      </c>
      <c r="CB5019" t="s">
        <v>200</v>
      </c>
      <c r="CC5019" t="s">
        <v>200</v>
      </c>
      <c r="CD5019" t="s">
        <v>200</v>
      </c>
      <c r="CE5019" t="s">
        <v>200</v>
      </c>
      <c r="CF5019" t="s">
        <v>200</v>
      </c>
      <c r="CG5019" t="s">
        <v>200</v>
      </c>
      <c r="CH5019" t="s">
        <v>200</v>
      </c>
      <c r="CI5019" t="s">
        <v>200</v>
      </c>
      <c r="CJ5019" t="s">
        <v>200</v>
      </c>
      <c r="CK5019" t="s">
        <v>200</v>
      </c>
      <c r="CL5019" t="s">
        <v>200</v>
      </c>
      <c r="CM5019" t="s">
        <v>200</v>
      </c>
      <c r="CN5019" t="s">
        <v>200</v>
      </c>
      <c r="CO5019" t="s">
        <v>200</v>
      </c>
      <c r="CP5019" t="s">
        <v>200</v>
      </c>
      <c r="CQ5019" t="s">
        <v>200</v>
      </c>
      <c r="CR5019" t="s">
        <v>200</v>
      </c>
      <c r="CS5019" t="s">
        <v>200</v>
      </c>
      <c r="CT5019" t="s">
        <v>200</v>
      </c>
      <c r="CU5019" t="s">
        <v>200</v>
      </c>
      <c r="CV5019" t="s">
        <v>200</v>
      </c>
      <c r="CW5019" t="s">
        <v>200</v>
      </c>
      <c r="CX5019" t="s">
        <v>200</v>
      </c>
      <c r="CY5019" t="s">
        <v>200</v>
      </c>
      <c r="CZ5019" t="s">
        <v>201</v>
      </c>
      <c r="DA5019" t="s">
        <v>200</v>
      </c>
      <c r="DB5019" t="s">
        <v>200</v>
      </c>
      <c r="DC5019" t="s">
        <v>200</v>
      </c>
      <c r="DD5019" t="s">
        <v>200</v>
      </c>
      <c r="DE5019" t="s">
        <v>200</v>
      </c>
      <c r="DF5019" t="s">
        <v>200</v>
      </c>
      <c r="DG5019" t="s">
        <v>200</v>
      </c>
      <c r="DH5019" t="s">
        <v>200</v>
      </c>
      <c r="DI5019" t="s">
        <v>200</v>
      </c>
      <c r="DJ5019" t="s">
        <v>200</v>
      </c>
      <c r="DK5019" t="s">
        <v>200</v>
      </c>
      <c r="DL5019" t="s">
        <v>200</v>
      </c>
      <c r="DM5019" t="s">
        <v>200</v>
      </c>
      <c r="DN5019">
        <v>0</v>
      </c>
      <c r="DO5019">
        <v>1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0</v>
      </c>
      <c r="FD5019">
        <v>0</v>
      </c>
      <c r="FE5019">
        <v>0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0</v>
      </c>
      <c r="FV5019">
        <v>0</v>
      </c>
      <c r="FW5019">
        <v>3</v>
      </c>
      <c r="FX5019">
        <v>0</v>
      </c>
      <c r="FY5019" t="s">
        <v>2221</v>
      </c>
      <c r="FZ5019" t="s">
        <v>200</v>
      </c>
      <c r="GA5019" t="s">
        <v>201</v>
      </c>
      <c r="GB5019" t="s">
        <v>200</v>
      </c>
      <c r="GC5019" t="s">
        <v>200</v>
      </c>
      <c r="GD5019" t="s">
        <v>200</v>
      </c>
      <c r="GE5019" t="s">
        <v>200</v>
      </c>
      <c r="GF5019" t="s">
        <v>200</v>
      </c>
    </row>
    <row r="5020" spans="1:189" hidden="1" x14ac:dyDescent="0.2">
      <c r="A5020">
        <v>5909</v>
      </c>
      <c r="B5020" t="s">
        <v>5927</v>
      </c>
      <c r="C5020" t="s">
        <v>1179</v>
      </c>
      <c r="D5020" t="s">
        <v>1176</v>
      </c>
      <c r="F5020" s="1">
        <v>43216</v>
      </c>
      <c r="G5020" t="s">
        <v>4523</v>
      </c>
      <c r="H5020">
        <v>41480</v>
      </c>
      <c r="I5020">
        <v>1</v>
      </c>
      <c r="J5020" t="s">
        <v>1179</v>
      </c>
      <c r="K5020" t="s">
        <v>424</v>
      </c>
      <c r="Q5020" s="1">
        <v>43216</v>
      </c>
      <c r="R5020">
        <v>-92.41</v>
      </c>
      <c r="S5020">
        <v>-67.52</v>
      </c>
      <c r="T5020">
        <v>31.86</v>
      </c>
      <c r="U5020">
        <v>12.82</v>
      </c>
      <c r="V5020">
        <v>1</v>
      </c>
      <c r="W5020">
        <v>0</v>
      </c>
      <c r="X5020">
        <v>-124.27</v>
      </c>
      <c r="Y5020">
        <v>0</v>
      </c>
      <c r="Z5020">
        <v>1</v>
      </c>
      <c r="AA5020">
        <v>0</v>
      </c>
      <c r="AB5020">
        <v>0</v>
      </c>
      <c r="AC5020" t="s">
        <v>419</v>
      </c>
      <c r="AD5020" t="s">
        <v>274</v>
      </c>
      <c r="AE5020">
        <v>1</v>
      </c>
      <c r="AF5020">
        <v>0</v>
      </c>
      <c r="AG5020">
        <v>0</v>
      </c>
      <c r="AH5020">
        <v>1</v>
      </c>
      <c r="AI5020">
        <v>0</v>
      </c>
      <c r="AJ5020">
        <v>0</v>
      </c>
      <c r="AK5020">
        <v>1469</v>
      </c>
      <c r="AL5020">
        <v>65.02</v>
      </c>
      <c r="AM5020">
        <v>-96.57</v>
      </c>
      <c r="AN5020">
        <v>39.58</v>
      </c>
      <c r="AO5020">
        <v>14.38</v>
      </c>
      <c r="AP5020">
        <v>8</v>
      </c>
      <c r="AQ5020" t="s">
        <v>198</v>
      </c>
      <c r="AR5020">
        <v>1</v>
      </c>
      <c r="AS5020">
        <v>0</v>
      </c>
      <c r="AT5020">
        <v>0</v>
      </c>
      <c r="AU5020">
        <v>1</v>
      </c>
      <c r="AV5020">
        <v>0</v>
      </c>
      <c r="AW5020">
        <v>0</v>
      </c>
      <c r="AX5020">
        <v>2082</v>
      </c>
      <c r="AY5020">
        <v>92.55</v>
      </c>
      <c r="AZ5020">
        <v>-2.86</v>
      </c>
      <c r="BA5020">
        <v>59.05</v>
      </c>
      <c r="BE5020">
        <v>0.15</v>
      </c>
      <c r="BF5020">
        <v>0.01</v>
      </c>
      <c r="BI5020">
        <v>1</v>
      </c>
      <c r="BJ5020">
        <v>0</v>
      </c>
      <c r="BK5020">
        <v>0</v>
      </c>
      <c r="BL5020">
        <v>0</v>
      </c>
      <c r="BM5020">
        <v>0</v>
      </c>
      <c r="BO5020" s="1"/>
      <c r="BP5020" s="1"/>
      <c r="BQ5020" s="1">
        <v>43216</v>
      </c>
      <c r="BR5020" t="s">
        <v>199</v>
      </c>
      <c r="BS5020">
        <v>6.29</v>
      </c>
      <c r="BT5020">
        <v>1</v>
      </c>
      <c r="BU5020">
        <v>0</v>
      </c>
      <c r="BV5020" s="1"/>
      <c r="BX5020" t="s">
        <v>201</v>
      </c>
      <c r="BY5020" t="s">
        <v>200</v>
      </c>
      <c r="BZ5020" t="s">
        <v>200</v>
      </c>
      <c r="CA5020" t="s">
        <v>200</v>
      </c>
      <c r="CB5020" t="s">
        <v>200</v>
      </c>
      <c r="CC5020" t="s">
        <v>200</v>
      </c>
      <c r="CD5020" t="s">
        <v>200</v>
      </c>
      <c r="CE5020" t="s">
        <v>200</v>
      </c>
      <c r="CF5020" t="s">
        <v>200</v>
      </c>
      <c r="CG5020" t="s">
        <v>200</v>
      </c>
      <c r="CH5020" t="s">
        <v>200</v>
      </c>
      <c r="CI5020" t="s">
        <v>200</v>
      </c>
      <c r="CJ5020" t="s">
        <v>200</v>
      </c>
      <c r="CK5020" t="s">
        <v>200</v>
      </c>
      <c r="CL5020" t="s">
        <v>200</v>
      </c>
      <c r="CM5020" t="s">
        <v>200</v>
      </c>
      <c r="CN5020" t="s">
        <v>200</v>
      </c>
      <c r="CO5020" t="s">
        <v>200</v>
      </c>
      <c r="CP5020" t="s">
        <v>200</v>
      </c>
      <c r="CQ5020" t="s">
        <v>200</v>
      </c>
      <c r="CR5020" t="s">
        <v>200</v>
      </c>
      <c r="CS5020" t="s">
        <v>200</v>
      </c>
      <c r="CT5020" t="s">
        <v>200</v>
      </c>
      <c r="CU5020" t="s">
        <v>200</v>
      </c>
      <c r="CV5020" t="s">
        <v>200</v>
      </c>
      <c r="CW5020" t="s">
        <v>200</v>
      </c>
      <c r="CX5020" t="s">
        <v>200</v>
      </c>
      <c r="CY5020" t="s">
        <v>200</v>
      </c>
      <c r="CZ5020" t="s">
        <v>201</v>
      </c>
      <c r="DA5020" t="s">
        <v>200</v>
      </c>
      <c r="DB5020" t="s">
        <v>200</v>
      </c>
      <c r="DC5020" t="s">
        <v>200</v>
      </c>
      <c r="DD5020" t="s">
        <v>200</v>
      </c>
      <c r="DE5020" t="s">
        <v>200</v>
      </c>
      <c r="DF5020" t="s">
        <v>200</v>
      </c>
      <c r="DG5020" t="s">
        <v>200</v>
      </c>
      <c r="DH5020" t="s">
        <v>200</v>
      </c>
      <c r="DI5020" t="s">
        <v>200</v>
      </c>
      <c r="DJ5020" t="s">
        <v>200</v>
      </c>
      <c r="DK5020" t="s">
        <v>200</v>
      </c>
      <c r="DL5020" t="s">
        <v>200</v>
      </c>
      <c r="DM5020" t="s">
        <v>200</v>
      </c>
      <c r="DN5020">
        <v>1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1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0</v>
      </c>
      <c r="FD5020">
        <v>0</v>
      </c>
      <c r="FE5020">
        <v>0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0</v>
      </c>
      <c r="FV5020">
        <v>0</v>
      </c>
      <c r="FW5020">
        <v>3</v>
      </c>
      <c r="FX5020">
        <v>0</v>
      </c>
      <c r="FY5020" t="s">
        <v>390</v>
      </c>
      <c r="FZ5020" t="s">
        <v>200</v>
      </c>
      <c r="GA5020" t="s">
        <v>200</v>
      </c>
      <c r="GB5020" t="s">
        <v>200</v>
      </c>
      <c r="GC5020" t="s">
        <v>200</v>
      </c>
      <c r="GD5020" t="s">
        <v>201</v>
      </c>
      <c r="GE5020" t="s">
        <v>200</v>
      </c>
      <c r="GF5020" t="s">
        <v>200</v>
      </c>
    </row>
    <row r="5021" spans="1:189" hidden="1" x14ac:dyDescent="0.2">
      <c r="A5021">
        <v>5910</v>
      </c>
      <c r="B5021" t="s">
        <v>5928</v>
      </c>
      <c r="C5021" t="s">
        <v>189</v>
      </c>
      <c r="D5021" t="s">
        <v>190</v>
      </c>
      <c r="F5021" s="1">
        <v>42859</v>
      </c>
      <c r="G5021" t="s">
        <v>4689</v>
      </c>
      <c r="H5021">
        <v>40805</v>
      </c>
      <c r="I5021">
        <v>1</v>
      </c>
      <c r="J5021" t="s">
        <v>189</v>
      </c>
      <c r="K5021" t="s">
        <v>190</v>
      </c>
      <c r="Q5021" s="1">
        <v>42859</v>
      </c>
      <c r="R5021">
        <v>-50.69</v>
      </c>
      <c r="S5021">
        <v>-19.440000000000001</v>
      </c>
      <c r="T5021">
        <v>50.03</v>
      </c>
      <c r="U5021">
        <v>13.2</v>
      </c>
      <c r="V5021">
        <v>1</v>
      </c>
      <c r="W5021">
        <v>0</v>
      </c>
      <c r="X5021">
        <v>-100.72</v>
      </c>
      <c r="Y5021">
        <v>0</v>
      </c>
      <c r="Z5021">
        <v>0</v>
      </c>
      <c r="AA5021">
        <v>0</v>
      </c>
      <c r="AB5021">
        <v>0</v>
      </c>
      <c r="AC5021" t="s">
        <v>1083</v>
      </c>
      <c r="AD5021" t="s">
        <v>238</v>
      </c>
      <c r="AE5021">
        <v>1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2244</v>
      </c>
      <c r="AL5021">
        <v>58.61</v>
      </c>
      <c r="AM5021">
        <v>-3.04</v>
      </c>
      <c r="AN5021">
        <v>45.99</v>
      </c>
      <c r="AO5021">
        <v>13.91</v>
      </c>
      <c r="AP5021">
        <v>10</v>
      </c>
      <c r="AQ5021" t="s">
        <v>198</v>
      </c>
      <c r="AR5021">
        <v>1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2082</v>
      </c>
      <c r="AY5021">
        <v>92.55</v>
      </c>
      <c r="AZ5021">
        <v>-2.86</v>
      </c>
      <c r="BA5021">
        <v>59.05</v>
      </c>
      <c r="BE5021">
        <v>0.59</v>
      </c>
      <c r="BF5021">
        <v>0.28999999999999998</v>
      </c>
      <c r="BI5021">
        <v>0</v>
      </c>
      <c r="BJ5021">
        <v>0</v>
      </c>
      <c r="BK5021">
        <v>1</v>
      </c>
      <c r="BL5021">
        <v>0</v>
      </c>
      <c r="BM5021">
        <v>0</v>
      </c>
      <c r="BO5021" s="1"/>
      <c r="BP5021" s="1">
        <v>42859</v>
      </c>
      <c r="BQ5021" s="1">
        <v>42859</v>
      </c>
      <c r="BR5021" t="s">
        <v>199</v>
      </c>
      <c r="BS5021">
        <v>7.6</v>
      </c>
      <c r="BT5021">
        <v>1</v>
      </c>
      <c r="BU5021">
        <v>0</v>
      </c>
      <c r="BV5021" s="1"/>
      <c r="BX5021" t="s">
        <v>201</v>
      </c>
      <c r="BY5021" t="s">
        <v>200</v>
      </c>
      <c r="BZ5021" t="s">
        <v>200</v>
      </c>
      <c r="CA5021" t="s">
        <v>200</v>
      </c>
      <c r="CB5021" t="s">
        <v>200</v>
      </c>
      <c r="CC5021" t="s">
        <v>200</v>
      </c>
      <c r="CD5021" t="s">
        <v>200</v>
      </c>
      <c r="CE5021" t="s">
        <v>200</v>
      </c>
      <c r="CF5021" t="s">
        <v>200</v>
      </c>
      <c r="CG5021" t="s">
        <v>200</v>
      </c>
      <c r="CH5021" t="s">
        <v>200</v>
      </c>
      <c r="CI5021" t="s">
        <v>200</v>
      </c>
      <c r="CJ5021" t="s">
        <v>200</v>
      </c>
      <c r="CK5021" t="s">
        <v>200</v>
      </c>
      <c r="CL5021" t="s">
        <v>200</v>
      </c>
      <c r="CM5021" t="s">
        <v>200</v>
      </c>
      <c r="CN5021" t="s">
        <v>200</v>
      </c>
      <c r="CO5021" t="s">
        <v>200</v>
      </c>
      <c r="CP5021" t="s">
        <v>200</v>
      </c>
      <c r="CQ5021" t="s">
        <v>200</v>
      </c>
      <c r="CR5021" t="s">
        <v>200</v>
      </c>
      <c r="CS5021" t="s">
        <v>200</v>
      </c>
      <c r="CT5021" t="s">
        <v>200</v>
      </c>
      <c r="CU5021" t="s">
        <v>200</v>
      </c>
      <c r="CV5021" t="s">
        <v>200</v>
      </c>
      <c r="CW5021" t="s">
        <v>200</v>
      </c>
      <c r="CX5021" t="s">
        <v>200</v>
      </c>
      <c r="CY5021" t="s">
        <v>200</v>
      </c>
      <c r="CZ5021" t="s">
        <v>200</v>
      </c>
      <c r="DA5021" t="s">
        <v>200</v>
      </c>
      <c r="DB5021" t="s">
        <v>200</v>
      </c>
      <c r="DC5021" t="s">
        <v>200</v>
      </c>
      <c r="DD5021" t="s">
        <v>200</v>
      </c>
      <c r="DE5021" t="s">
        <v>200</v>
      </c>
      <c r="DF5021" t="s">
        <v>200</v>
      </c>
      <c r="DG5021" t="s">
        <v>200</v>
      </c>
      <c r="DH5021" t="s">
        <v>200</v>
      </c>
      <c r="DI5021" t="s">
        <v>200</v>
      </c>
      <c r="DJ5021" t="s">
        <v>200</v>
      </c>
      <c r="DK5021" t="s">
        <v>200</v>
      </c>
      <c r="DL5021" t="s">
        <v>200</v>
      </c>
      <c r="DM5021" t="s">
        <v>200</v>
      </c>
      <c r="DN5021">
        <v>0</v>
      </c>
      <c r="DO5021">
        <v>0</v>
      </c>
      <c r="DP5021">
        <v>1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0</v>
      </c>
      <c r="FD5021">
        <v>0</v>
      </c>
      <c r="FE5021">
        <v>0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0</v>
      </c>
      <c r="FV5021">
        <v>0</v>
      </c>
      <c r="FW5021">
        <v>1</v>
      </c>
      <c r="FX5021">
        <v>0</v>
      </c>
      <c r="FY5021" t="s">
        <v>2221</v>
      </c>
      <c r="FZ5021" t="s">
        <v>200</v>
      </c>
      <c r="GA5021" t="s">
        <v>201</v>
      </c>
      <c r="GB5021" t="s">
        <v>200</v>
      </c>
      <c r="GC5021" t="s">
        <v>200</v>
      </c>
      <c r="GD5021" t="s">
        <v>200</v>
      </c>
      <c r="GE5021" t="s">
        <v>200</v>
      </c>
      <c r="GF5021" t="s">
        <v>200</v>
      </c>
    </row>
    <row r="5022" spans="1:189" hidden="1" x14ac:dyDescent="0.2">
      <c r="A5022">
        <v>5913</v>
      </c>
      <c r="B5022" t="s">
        <v>5929</v>
      </c>
      <c r="C5022" t="s">
        <v>374</v>
      </c>
      <c r="D5022" t="s">
        <v>233</v>
      </c>
      <c r="E5022">
        <v>2017</v>
      </c>
      <c r="F5022" s="1">
        <v>42893</v>
      </c>
      <c r="G5022" t="s">
        <v>870</v>
      </c>
      <c r="H5022">
        <v>10339</v>
      </c>
      <c r="I5022">
        <v>1</v>
      </c>
      <c r="J5022" t="s">
        <v>374</v>
      </c>
      <c r="K5022" t="s">
        <v>233</v>
      </c>
      <c r="Q5022" s="1">
        <v>42893</v>
      </c>
      <c r="R5022">
        <v>-27.69</v>
      </c>
      <c r="S5022">
        <v>-9.6999999999999993</v>
      </c>
      <c r="T5022">
        <v>46.55</v>
      </c>
      <c r="U5022">
        <v>12.78</v>
      </c>
      <c r="V5022">
        <v>1</v>
      </c>
      <c r="W5022">
        <v>0</v>
      </c>
      <c r="X5022">
        <v>-74.239999999999995</v>
      </c>
      <c r="Y5022">
        <v>0</v>
      </c>
      <c r="Z5022">
        <v>0</v>
      </c>
      <c r="AA5022">
        <v>0</v>
      </c>
      <c r="AB5022">
        <v>0</v>
      </c>
      <c r="AC5022" t="s">
        <v>871</v>
      </c>
      <c r="AD5022" t="s">
        <v>247</v>
      </c>
      <c r="AE5022">
        <v>1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2045</v>
      </c>
      <c r="AL5022">
        <v>49.7</v>
      </c>
      <c r="AM5022">
        <v>8.3699999999999992</v>
      </c>
      <c r="AN5022">
        <v>52.44</v>
      </c>
      <c r="AO5022">
        <v>14.1</v>
      </c>
      <c r="AP5022">
        <v>7733</v>
      </c>
      <c r="AQ5022" t="s">
        <v>198</v>
      </c>
      <c r="AR5022">
        <v>1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2082</v>
      </c>
      <c r="AY5022">
        <v>92.55</v>
      </c>
      <c r="AZ5022">
        <v>-2.86</v>
      </c>
      <c r="BA5022">
        <v>59.05</v>
      </c>
      <c r="BE5022">
        <v>577.79999999999995</v>
      </c>
      <c r="BF5022">
        <v>355.8</v>
      </c>
      <c r="BI5022">
        <v>1</v>
      </c>
      <c r="BJ5022">
        <v>0</v>
      </c>
      <c r="BK5022">
        <v>0</v>
      </c>
      <c r="BL5022">
        <v>0</v>
      </c>
      <c r="BM5022">
        <v>0</v>
      </c>
      <c r="BO5022" s="1"/>
      <c r="BP5022" s="1"/>
      <c r="BQ5022" s="1">
        <v>42893</v>
      </c>
      <c r="BR5022" t="s">
        <v>199</v>
      </c>
      <c r="BT5022">
        <v>1</v>
      </c>
      <c r="BU5022">
        <v>0</v>
      </c>
      <c r="BV5022" s="1"/>
      <c r="BX5022" t="s">
        <v>201</v>
      </c>
      <c r="BY5022" t="s">
        <v>200</v>
      </c>
      <c r="BZ5022" t="s">
        <v>201</v>
      </c>
      <c r="CA5022" t="s">
        <v>200</v>
      </c>
      <c r="CB5022" t="s">
        <v>200</v>
      </c>
      <c r="CC5022" t="s">
        <v>200</v>
      </c>
      <c r="CD5022" t="s">
        <v>200</v>
      </c>
      <c r="CE5022" t="s">
        <v>200</v>
      </c>
      <c r="CF5022" t="s">
        <v>200</v>
      </c>
      <c r="CG5022" t="s">
        <v>200</v>
      </c>
      <c r="CH5022" t="s">
        <v>200</v>
      </c>
      <c r="CI5022" t="s">
        <v>200</v>
      </c>
      <c r="CJ5022" t="s">
        <v>200</v>
      </c>
      <c r="CK5022" t="s">
        <v>200</v>
      </c>
      <c r="CL5022" t="s">
        <v>200</v>
      </c>
      <c r="CM5022" t="s">
        <v>200</v>
      </c>
      <c r="CN5022" t="s">
        <v>200</v>
      </c>
      <c r="CO5022" t="s">
        <v>200</v>
      </c>
      <c r="CP5022" t="s">
        <v>200</v>
      </c>
      <c r="CQ5022" t="s">
        <v>200</v>
      </c>
      <c r="CR5022" t="s">
        <v>200</v>
      </c>
      <c r="CS5022" t="s">
        <v>200</v>
      </c>
      <c r="CT5022" t="s">
        <v>200</v>
      </c>
      <c r="CU5022" t="s">
        <v>200</v>
      </c>
      <c r="CV5022" t="s">
        <v>200</v>
      </c>
      <c r="CW5022" t="s">
        <v>200</v>
      </c>
      <c r="CX5022" t="s">
        <v>200</v>
      </c>
      <c r="CY5022" t="s">
        <v>200</v>
      </c>
      <c r="CZ5022" t="s">
        <v>201</v>
      </c>
      <c r="DA5022" t="s">
        <v>200</v>
      </c>
      <c r="DB5022" t="s">
        <v>200</v>
      </c>
      <c r="DC5022" t="s">
        <v>200</v>
      </c>
      <c r="DD5022" t="s">
        <v>200</v>
      </c>
      <c r="DE5022" t="s">
        <v>200</v>
      </c>
      <c r="DF5022" t="s">
        <v>200</v>
      </c>
      <c r="DG5022" t="s">
        <v>200</v>
      </c>
      <c r="DH5022" t="s">
        <v>200</v>
      </c>
      <c r="DI5022" t="s">
        <v>200</v>
      </c>
      <c r="DJ5022" t="s">
        <v>200</v>
      </c>
      <c r="DK5022" t="s">
        <v>200</v>
      </c>
      <c r="DL5022" t="s">
        <v>200</v>
      </c>
      <c r="DM5022" t="s">
        <v>200</v>
      </c>
      <c r="DN5022">
        <v>1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1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0</v>
      </c>
      <c r="FD5022">
        <v>0</v>
      </c>
      <c r="FE5022">
        <v>0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0</v>
      </c>
      <c r="FV5022">
        <v>0</v>
      </c>
      <c r="FW5022">
        <v>1</v>
      </c>
      <c r="FX5022">
        <v>0</v>
      </c>
      <c r="FY5022" t="s">
        <v>390</v>
      </c>
      <c r="FZ5022" t="s">
        <v>200</v>
      </c>
      <c r="GA5022" t="s">
        <v>200</v>
      </c>
      <c r="GB5022" t="s">
        <v>200</v>
      </c>
      <c r="GC5022" t="s">
        <v>200</v>
      </c>
      <c r="GD5022" t="s">
        <v>201</v>
      </c>
      <c r="GE5022" t="s">
        <v>200</v>
      </c>
      <c r="GF5022" t="s">
        <v>200</v>
      </c>
    </row>
    <row r="5023" spans="1:189" hidden="1" x14ac:dyDescent="0.2">
      <c r="A5023">
        <v>5916</v>
      </c>
      <c r="B5023" t="s">
        <v>5930</v>
      </c>
      <c r="C5023" t="s">
        <v>678</v>
      </c>
      <c r="D5023" t="s">
        <v>233</v>
      </c>
      <c r="E5023">
        <v>1987</v>
      </c>
      <c r="F5023" s="1">
        <v>43171</v>
      </c>
      <c r="G5023" t="s">
        <v>5931</v>
      </c>
      <c r="H5023">
        <v>41911</v>
      </c>
      <c r="I5023">
        <v>1</v>
      </c>
      <c r="J5023" t="s">
        <v>314</v>
      </c>
      <c r="K5023" t="s">
        <v>190</v>
      </c>
      <c r="Q5023" s="1">
        <v>43171</v>
      </c>
      <c r="R5023">
        <v>-46.15</v>
      </c>
      <c r="S5023">
        <v>-22.6</v>
      </c>
      <c r="T5023">
        <v>26.59</v>
      </c>
      <c r="U5023">
        <v>10.25</v>
      </c>
      <c r="V5023">
        <v>1</v>
      </c>
      <c r="W5023">
        <v>0</v>
      </c>
      <c r="X5023">
        <v>-72.739999999999995</v>
      </c>
      <c r="Y5023">
        <v>0</v>
      </c>
      <c r="Z5023">
        <v>1</v>
      </c>
      <c r="AA5023">
        <v>0</v>
      </c>
      <c r="AB5023">
        <v>0</v>
      </c>
      <c r="AC5023" t="s">
        <v>714</v>
      </c>
      <c r="AD5023" t="s">
        <v>197</v>
      </c>
      <c r="AE5023">
        <v>1</v>
      </c>
      <c r="AF5023">
        <v>0</v>
      </c>
      <c r="AG5023">
        <v>0</v>
      </c>
      <c r="AH5023">
        <v>1</v>
      </c>
      <c r="AI5023">
        <v>0</v>
      </c>
      <c r="AJ5023">
        <v>0</v>
      </c>
      <c r="AK5023">
        <v>1311</v>
      </c>
      <c r="AL5023">
        <v>26.18</v>
      </c>
      <c r="AM5023">
        <v>6.14</v>
      </c>
      <c r="AN5023">
        <v>56.39</v>
      </c>
      <c r="AO5023">
        <v>13.9</v>
      </c>
      <c r="AP5023">
        <v>31</v>
      </c>
      <c r="AQ5023" t="s">
        <v>198</v>
      </c>
      <c r="AR5023">
        <v>1</v>
      </c>
      <c r="AS5023">
        <v>0</v>
      </c>
      <c r="AT5023">
        <v>0</v>
      </c>
      <c r="AU5023">
        <v>1</v>
      </c>
      <c r="AV5023">
        <v>0</v>
      </c>
      <c r="AW5023">
        <v>0</v>
      </c>
      <c r="AX5023">
        <v>2082</v>
      </c>
      <c r="AY5023">
        <v>92.55</v>
      </c>
      <c r="AZ5023">
        <v>-2.86</v>
      </c>
      <c r="BA5023">
        <v>59.05</v>
      </c>
      <c r="BE5023">
        <v>0.39</v>
      </c>
      <c r="BF5023">
        <v>0.21</v>
      </c>
      <c r="BI5023">
        <v>0</v>
      </c>
      <c r="BJ5023">
        <v>0</v>
      </c>
      <c r="BK5023">
        <v>1</v>
      </c>
      <c r="BL5023">
        <v>0</v>
      </c>
      <c r="BM5023">
        <v>0</v>
      </c>
      <c r="BO5023" s="1"/>
      <c r="BP5023" s="1"/>
      <c r="BQ5023" s="1">
        <v>43171</v>
      </c>
      <c r="BR5023" t="s">
        <v>199</v>
      </c>
      <c r="BS5023">
        <v>13.5</v>
      </c>
      <c r="BT5023">
        <v>1</v>
      </c>
      <c r="BU5023">
        <v>0</v>
      </c>
      <c r="BV5023" s="1"/>
      <c r="BX5023" t="s">
        <v>201</v>
      </c>
      <c r="BY5023" t="s">
        <v>200</v>
      </c>
      <c r="BZ5023" t="s">
        <v>200</v>
      </c>
      <c r="CA5023" t="s">
        <v>200</v>
      </c>
      <c r="CB5023" t="s">
        <v>200</v>
      </c>
      <c r="CC5023" t="s">
        <v>200</v>
      </c>
      <c r="CD5023" t="s">
        <v>200</v>
      </c>
      <c r="CE5023" t="s">
        <v>200</v>
      </c>
      <c r="CF5023" t="s">
        <v>200</v>
      </c>
      <c r="CG5023" t="s">
        <v>200</v>
      </c>
      <c r="CH5023" t="s">
        <v>200</v>
      </c>
      <c r="CI5023" t="s">
        <v>200</v>
      </c>
      <c r="CJ5023" t="s">
        <v>200</v>
      </c>
      <c r="CK5023" t="s">
        <v>200</v>
      </c>
      <c r="CL5023" t="s">
        <v>200</v>
      </c>
      <c r="CM5023" t="s">
        <v>200</v>
      </c>
      <c r="CN5023" t="s">
        <v>200</v>
      </c>
      <c r="CO5023" t="s">
        <v>200</v>
      </c>
      <c r="CP5023" t="s">
        <v>200</v>
      </c>
      <c r="CQ5023" t="s">
        <v>200</v>
      </c>
      <c r="CR5023" t="s">
        <v>200</v>
      </c>
      <c r="CS5023" t="s">
        <v>200</v>
      </c>
      <c r="CT5023" t="s">
        <v>200</v>
      </c>
      <c r="CU5023" t="s">
        <v>200</v>
      </c>
      <c r="CV5023" t="s">
        <v>200</v>
      </c>
      <c r="CW5023" t="s">
        <v>200</v>
      </c>
      <c r="CX5023" t="s">
        <v>200</v>
      </c>
      <c r="CY5023" t="s">
        <v>200</v>
      </c>
      <c r="CZ5023" t="s">
        <v>200</v>
      </c>
      <c r="DA5023" t="s">
        <v>200</v>
      </c>
      <c r="DB5023" t="s">
        <v>200</v>
      </c>
      <c r="DC5023" t="s">
        <v>200</v>
      </c>
      <c r="DD5023" t="s">
        <v>200</v>
      </c>
      <c r="DE5023" t="s">
        <v>200</v>
      </c>
      <c r="DF5023" t="s">
        <v>200</v>
      </c>
      <c r="DG5023" t="s">
        <v>200</v>
      </c>
      <c r="DH5023" t="s">
        <v>200</v>
      </c>
      <c r="DI5023" t="s">
        <v>200</v>
      </c>
      <c r="DJ5023" t="s">
        <v>200</v>
      </c>
      <c r="DK5023" t="s">
        <v>200</v>
      </c>
      <c r="DL5023" t="s">
        <v>200</v>
      </c>
      <c r="DM5023" t="s">
        <v>200</v>
      </c>
      <c r="DN5023">
        <v>0</v>
      </c>
      <c r="DO5023">
        <v>0</v>
      </c>
      <c r="DP5023">
        <v>1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0</v>
      </c>
      <c r="FD5023">
        <v>0</v>
      </c>
      <c r="FE5023">
        <v>0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0</v>
      </c>
      <c r="FV5023">
        <v>0</v>
      </c>
      <c r="FW5023">
        <v>2</v>
      </c>
      <c r="FX5023">
        <v>2</v>
      </c>
      <c r="FY5023" t="s">
        <v>212</v>
      </c>
      <c r="FZ5023" t="s">
        <v>200</v>
      </c>
      <c r="GA5023" t="s">
        <v>200</v>
      </c>
      <c r="GB5023" t="s">
        <v>200</v>
      </c>
      <c r="GC5023" t="s">
        <v>201</v>
      </c>
      <c r="GD5023" t="s">
        <v>200</v>
      </c>
      <c r="GE5023" t="s">
        <v>200</v>
      </c>
      <c r="GF5023" t="s">
        <v>200</v>
      </c>
    </row>
    <row r="5024" spans="1:189" hidden="1" x14ac:dyDescent="0.2">
      <c r="A5024">
        <v>5917</v>
      </c>
      <c r="B5024" t="s">
        <v>5932</v>
      </c>
      <c r="C5024" t="s">
        <v>1175</v>
      </c>
      <c r="D5024" t="s">
        <v>1176</v>
      </c>
      <c r="E5024">
        <v>2003</v>
      </c>
      <c r="F5024" s="1">
        <v>40815</v>
      </c>
      <c r="G5024" t="s">
        <v>5142</v>
      </c>
      <c r="H5024">
        <v>41061</v>
      </c>
      <c r="I5024">
        <v>1</v>
      </c>
      <c r="J5024" t="s">
        <v>1179</v>
      </c>
      <c r="K5024" t="s">
        <v>424</v>
      </c>
      <c r="Q5024" s="1">
        <v>40815</v>
      </c>
      <c r="R5024">
        <v>-88.48</v>
      </c>
      <c r="S5024">
        <v>-22.8</v>
      </c>
      <c r="T5024">
        <v>233.23</v>
      </c>
      <c r="U5024">
        <v>15.5</v>
      </c>
      <c r="V5024">
        <v>1</v>
      </c>
      <c r="W5024">
        <v>0</v>
      </c>
      <c r="X5024">
        <v>-321.70999999999998</v>
      </c>
      <c r="Y5024">
        <v>0</v>
      </c>
      <c r="Z5024">
        <v>0</v>
      </c>
      <c r="AA5024">
        <v>0</v>
      </c>
      <c r="AB5024">
        <v>0</v>
      </c>
      <c r="AC5024" t="s">
        <v>279</v>
      </c>
      <c r="AD5024" t="s">
        <v>227</v>
      </c>
      <c r="AE5024">
        <v>1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1217</v>
      </c>
      <c r="AL5024">
        <v>29.07</v>
      </c>
      <c r="AM5024">
        <v>-8.9</v>
      </c>
      <c r="AN5024">
        <v>49.66</v>
      </c>
      <c r="AO5024">
        <v>13.82</v>
      </c>
      <c r="AP5024">
        <v>2</v>
      </c>
      <c r="AQ5024" t="s">
        <v>198</v>
      </c>
      <c r="AR5024">
        <v>1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2082</v>
      </c>
      <c r="AY5024">
        <v>92.55</v>
      </c>
      <c r="AZ5024">
        <v>-2.86</v>
      </c>
      <c r="BA5024">
        <v>59.05</v>
      </c>
      <c r="BE5024">
        <v>16.5</v>
      </c>
      <c r="BF5024">
        <v>1.9</v>
      </c>
      <c r="BG5024">
        <v>1517.37</v>
      </c>
      <c r="BI5024">
        <v>0</v>
      </c>
      <c r="BJ5024">
        <v>0</v>
      </c>
      <c r="BK5024">
        <v>1</v>
      </c>
      <c r="BL5024">
        <v>0</v>
      </c>
      <c r="BM5024">
        <v>0</v>
      </c>
      <c r="BO5024" s="1"/>
      <c r="BP5024" s="1"/>
      <c r="BQ5024" s="1">
        <v>40815</v>
      </c>
      <c r="BR5024" t="s">
        <v>199</v>
      </c>
      <c r="BT5024">
        <v>0</v>
      </c>
      <c r="BU5024">
        <v>1</v>
      </c>
      <c r="BV5024" s="1">
        <v>43864</v>
      </c>
      <c r="BW5024" t="s">
        <v>451</v>
      </c>
      <c r="BX5024" t="s">
        <v>201</v>
      </c>
      <c r="BY5024" t="s">
        <v>200</v>
      </c>
      <c r="BZ5024" t="s">
        <v>200</v>
      </c>
      <c r="CA5024" t="s">
        <v>200</v>
      </c>
      <c r="CB5024" t="s">
        <v>200</v>
      </c>
      <c r="CC5024" t="s">
        <v>200</v>
      </c>
      <c r="CD5024" t="s">
        <v>200</v>
      </c>
      <c r="CE5024" t="s">
        <v>200</v>
      </c>
      <c r="CF5024" t="s">
        <v>200</v>
      </c>
      <c r="CG5024" t="s">
        <v>200</v>
      </c>
      <c r="CH5024" t="s">
        <v>200</v>
      </c>
      <c r="CI5024" t="s">
        <v>200</v>
      </c>
      <c r="CJ5024" t="s">
        <v>200</v>
      </c>
      <c r="CK5024" t="s">
        <v>200</v>
      </c>
      <c r="CL5024" t="s">
        <v>200</v>
      </c>
      <c r="CM5024" t="s">
        <v>200</v>
      </c>
      <c r="CN5024" t="s">
        <v>200</v>
      </c>
      <c r="CO5024" t="s">
        <v>200</v>
      </c>
      <c r="CP5024" t="s">
        <v>200</v>
      </c>
      <c r="CQ5024" t="s">
        <v>200</v>
      </c>
      <c r="CR5024" t="s">
        <v>200</v>
      </c>
      <c r="CS5024" t="s">
        <v>200</v>
      </c>
      <c r="CT5024" t="s">
        <v>200</v>
      </c>
      <c r="CU5024" t="s">
        <v>200</v>
      </c>
      <c r="CV5024" t="s">
        <v>200</v>
      </c>
      <c r="CW5024" t="s">
        <v>200</v>
      </c>
      <c r="CX5024" t="s">
        <v>200</v>
      </c>
      <c r="CY5024" t="s">
        <v>200</v>
      </c>
      <c r="CZ5024" t="s">
        <v>201</v>
      </c>
      <c r="DA5024" t="s">
        <v>200</v>
      </c>
      <c r="DB5024" t="s">
        <v>200</v>
      </c>
      <c r="DC5024" t="s">
        <v>200</v>
      </c>
      <c r="DD5024" t="s">
        <v>200</v>
      </c>
      <c r="DE5024" t="s">
        <v>200</v>
      </c>
      <c r="DF5024" t="s">
        <v>200</v>
      </c>
      <c r="DG5024" t="s">
        <v>200</v>
      </c>
      <c r="DH5024" t="s">
        <v>200</v>
      </c>
      <c r="DI5024" t="s">
        <v>200</v>
      </c>
      <c r="DJ5024" t="s">
        <v>200</v>
      </c>
      <c r="DK5024" t="s">
        <v>200</v>
      </c>
      <c r="DL5024" t="s">
        <v>200</v>
      </c>
      <c r="DM5024" t="s">
        <v>20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1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0</v>
      </c>
      <c r="FD5024">
        <v>0</v>
      </c>
      <c r="FE5024">
        <v>0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0</v>
      </c>
      <c r="FV5024">
        <v>0</v>
      </c>
      <c r="FW5024">
        <v>2</v>
      </c>
      <c r="FX5024">
        <v>2</v>
      </c>
      <c r="FY5024" t="s">
        <v>212</v>
      </c>
      <c r="FZ5024" t="s">
        <v>200</v>
      </c>
      <c r="GA5024" t="s">
        <v>200</v>
      </c>
      <c r="GB5024" t="s">
        <v>201</v>
      </c>
      <c r="GC5024" t="s">
        <v>201</v>
      </c>
      <c r="GD5024" t="s">
        <v>200</v>
      </c>
      <c r="GE5024" t="s">
        <v>200</v>
      </c>
      <c r="GF5024" t="s">
        <v>200</v>
      </c>
    </row>
    <row r="5025" spans="1:189" hidden="1" x14ac:dyDescent="0.2">
      <c r="A5025">
        <v>5919</v>
      </c>
      <c r="B5025" t="s">
        <v>5933</v>
      </c>
      <c r="C5025" t="s">
        <v>1724</v>
      </c>
      <c r="D5025" t="s">
        <v>424</v>
      </c>
      <c r="E5025">
        <v>2008</v>
      </c>
      <c r="F5025" s="1">
        <v>43185</v>
      </c>
      <c r="G5025" t="s">
        <v>2563</v>
      </c>
      <c r="H5025">
        <v>11296</v>
      </c>
      <c r="I5025">
        <v>1</v>
      </c>
      <c r="J5025" t="s">
        <v>1724</v>
      </c>
      <c r="K5025" t="s">
        <v>424</v>
      </c>
      <c r="Q5025" s="1">
        <v>43185</v>
      </c>
      <c r="R5025">
        <v>-35.729999999999997</v>
      </c>
      <c r="S5025">
        <v>-16.96</v>
      </c>
      <c r="T5025">
        <v>32.44</v>
      </c>
      <c r="U5025">
        <v>12.54</v>
      </c>
      <c r="V5025">
        <v>1</v>
      </c>
      <c r="W5025">
        <v>0</v>
      </c>
      <c r="X5025">
        <v>-68.169999999999987</v>
      </c>
      <c r="Y5025">
        <v>0</v>
      </c>
      <c r="Z5025">
        <v>1</v>
      </c>
      <c r="AA5025">
        <v>0</v>
      </c>
      <c r="AB5025">
        <v>0</v>
      </c>
      <c r="AC5025" t="s">
        <v>1784</v>
      </c>
      <c r="AD5025" t="s">
        <v>241</v>
      </c>
      <c r="AE5025">
        <v>1</v>
      </c>
      <c r="AF5025">
        <v>0</v>
      </c>
      <c r="AG5025">
        <v>0</v>
      </c>
      <c r="AH5025">
        <v>1</v>
      </c>
      <c r="AI5025">
        <v>0</v>
      </c>
      <c r="AJ5025">
        <v>0</v>
      </c>
      <c r="AK5025">
        <v>1311</v>
      </c>
      <c r="AL5025">
        <v>26.18</v>
      </c>
      <c r="AM5025">
        <v>6.14</v>
      </c>
      <c r="AN5025">
        <v>56.39</v>
      </c>
      <c r="AO5025">
        <v>13.9</v>
      </c>
      <c r="AP5025">
        <v>115180</v>
      </c>
      <c r="AQ5025" t="s">
        <v>263</v>
      </c>
      <c r="AR5025">
        <v>1</v>
      </c>
      <c r="AS5025">
        <v>0</v>
      </c>
      <c r="AT5025">
        <v>0</v>
      </c>
      <c r="AU5025">
        <v>1</v>
      </c>
      <c r="AV5025">
        <v>0</v>
      </c>
      <c r="AW5025">
        <v>0</v>
      </c>
      <c r="AX5025">
        <v>3056</v>
      </c>
      <c r="AY5025">
        <v>66.88</v>
      </c>
      <c r="AZ5025">
        <v>14.54</v>
      </c>
      <c r="BA5025">
        <v>42.48</v>
      </c>
      <c r="BE5025">
        <v>14.47</v>
      </c>
      <c r="BF5025">
        <v>8.83</v>
      </c>
      <c r="BI5025">
        <v>0</v>
      </c>
      <c r="BJ5025">
        <v>0</v>
      </c>
      <c r="BK5025">
        <v>1</v>
      </c>
      <c r="BL5025">
        <v>0</v>
      </c>
      <c r="BM5025">
        <v>0</v>
      </c>
      <c r="BO5025" s="1"/>
      <c r="BP5025" s="1"/>
      <c r="BQ5025" s="1">
        <v>43185</v>
      </c>
      <c r="BR5025" t="s">
        <v>199</v>
      </c>
      <c r="BT5025">
        <v>1</v>
      </c>
      <c r="BU5025">
        <v>0</v>
      </c>
      <c r="BV5025" s="1"/>
      <c r="BX5025" t="s">
        <v>201</v>
      </c>
      <c r="BY5025" t="s">
        <v>200</v>
      </c>
      <c r="BZ5025" t="s">
        <v>200</v>
      </c>
      <c r="CA5025" t="s">
        <v>200</v>
      </c>
      <c r="CB5025" t="s">
        <v>200</v>
      </c>
      <c r="CC5025" t="s">
        <v>200</v>
      </c>
      <c r="CD5025" t="s">
        <v>200</v>
      </c>
      <c r="CE5025" t="s">
        <v>200</v>
      </c>
      <c r="CF5025" t="s">
        <v>200</v>
      </c>
      <c r="CG5025" t="s">
        <v>200</v>
      </c>
      <c r="CH5025" t="s">
        <v>200</v>
      </c>
      <c r="CI5025" t="s">
        <v>200</v>
      </c>
      <c r="CJ5025" t="s">
        <v>200</v>
      </c>
      <c r="CK5025" t="s">
        <v>200</v>
      </c>
      <c r="CL5025" t="s">
        <v>200</v>
      </c>
      <c r="CM5025" t="s">
        <v>200</v>
      </c>
      <c r="CN5025" t="s">
        <v>200</v>
      </c>
      <c r="CO5025" t="s">
        <v>200</v>
      </c>
      <c r="CP5025" t="s">
        <v>200</v>
      </c>
      <c r="CQ5025" t="s">
        <v>200</v>
      </c>
      <c r="CR5025" t="s">
        <v>200</v>
      </c>
      <c r="CS5025" t="s">
        <v>200</v>
      </c>
      <c r="CT5025" t="s">
        <v>200</v>
      </c>
      <c r="CU5025" t="s">
        <v>200</v>
      </c>
      <c r="CV5025" t="s">
        <v>200</v>
      </c>
      <c r="CW5025" t="s">
        <v>200</v>
      </c>
      <c r="CX5025" t="s">
        <v>200</v>
      </c>
      <c r="CY5025" t="s">
        <v>200</v>
      </c>
      <c r="CZ5025" t="s">
        <v>200</v>
      </c>
      <c r="DA5025" t="s">
        <v>200</v>
      </c>
      <c r="DB5025" t="s">
        <v>200</v>
      </c>
      <c r="DC5025" t="s">
        <v>200</v>
      </c>
      <c r="DD5025" t="s">
        <v>200</v>
      </c>
      <c r="DE5025" t="s">
        <v>200</v>
      </c>
      <c r="DF5025" t="s">
        <v>200</v>
      </c>
      <c r="DG5025" t="s">
        <v>200</v>
      </c>
      <c r="DH5025" t="s">
        <v>200</v>
      </c>
      <c r="DI5025" t="s">
        <v>200</v>
      </c>
      <c r="DJ5025" t="s">
        <v>200</v>
      </c>
      <c r="DK5025" t="s">
        <v>200</v>
      </c>
      <c r="DL5025" t="s">
        <v>200</v>
      </c>
      <c r="DM5025" t="s">
        <v>200</v>
      </c>
      <c r="DN5025">
        <v>0</v>
      </c>
      <c r="DO5025">
        <v>0</v>
      </c>
      <c r="DP5025">
        <v>1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0</v>
      </c>
      <c r="EJ5025">
        <v>0</v>
      </c>
      <c r="EK5025">
        <v>0</v>
      </c>
      <c r="EL5025">
        <v>0</v>
      </c>
      <c r="EM5025">
        <v>0</v>
      </c>
      <c r="EN5025">
        <v>0</v>
      </c>
      <c r="EO5025">
        <v>0</v>
      </c>
      <c r="EP5025">
        <v>0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0</v>
      </c>
      <c r="FD5025">
        <v>0</v>
      </c>
      <c r="FE5025">
        <v>0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0</v>
      </c>
      <c r="FV5025">
        <v>0</v>
      </c>
      <c r="FW5025">
        <v>1</v>
      </c>
      <c r="FX5025">
        <v>1</v>
      </c>
      <c r="FY5025" t="s">
        <v>390</v>
      </c>
      <c r="FZ5025" t="s">
        <v>200</v>
      </c>
      <c r="GA5025" t="s">
        <v>200</v>
      </c>
      <c r="GB5025" t="s">
        <v>200</v>
      </c>
      <c r="GC5025" t="s">
        <v>201</v>
      </c>
      <c r="GD5025" t="s">
        <v>200</v>
      </c>
      <c r="GE5025" t="s">
        <v>200</v>
      </c>
      <c r="GF5025" t="s">
        <v>200</v>
      </c>
    </row>
    <row r="5026" spans="1:189" hidden="1" x14ac:dyDescent="0.2">
      <c r="A5026">
        <v>5920</v>
      </c>
      <c r="B5026" t="s">
        <v>5934</v>
      </c>
      <c r="C5026" t="s">
        <v>229</v>
      </c>
      <c r="D5026" t="s">
        <v>216</v>
      </c>
      <c r="F5026" s="1">
        <v>41537</v>
      </c>
      <c r="G5026" t="s">
        <v>4400</v>
      </c>
      <c r="H5026">
        <v>7892</v>
      </c>
      <c r="I5026">
        <v>1</v>
      </c>
      <c r="J5026" t="s">
        <v>236</v>
      </c>
      <c r="K5026" t="s">
        <v>216</v>
      </c>
      <c r="Q5026" s="1">
        <v>41537</v>
      </c>
      <c r="R5026">
        <v>-85.9</v>
      </c>
      <c r="S5026">
        <v>-24.74</v>
      </c>
      <c r="T5026">
        <v>126.12</v>
      </c>
      <c r="U5026">
        <v>12.57</v>
      </c>
      <c r="V5026">
        <v>1</v>
      </c>
      <c r="W5026">
        <v>0</v>
      </c>
      <c r="X5026">
        <v>-212.02</v>
      </c>
      <c r="Y5026">
        <v>0</v>
      </c>
      <c r="Z5026">
        <v>0</v>
      </c>
      <c r="AA5026">
        <v>0</v>
      </c>
      <c r="AB5026">
        <v>0</v>
      </c>
      <c r="AC5026" t="s">
        <v>757</v>
      </c>
      <c r="AD5026" t="s">
        <v>241</v>
      </c>
      <c r="AE5026">
        <v>1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1311</v>
      </c>
      <c r="AL5026">
        <v>26.18</v>
      </c>
      <c r="AM5026">
        <v>6.14</v>
      </c>
      <c r="AN5026">
        <v>56.39</v>
      </c>
      <c r="AO5026">
        <v>13.9</v>
      </c>
      <c r="AP5026">
        <v>5</v>
      </c>
      <c r="AQ5026" t="s">
        <v>198</v>
      </c>
      <c r="AR5026">
        <v>1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2082</v>
      </c>
      <c r="AY5026">
        <v>92.55</v>
      </c>
      <c r="AZ5026">
        <v>-2.86</v>
      </c>
      <c r="BA5026">
        <v>59.05</v>
      </c>
      <c r="BE5026">
        <v>0.04</v>
      </c>
      <c r="BF5026">
        <v>0.01</v>
      </c>
      <c r="BI5026">
        <v>0</v>
      </c>
      <c r="BJ5026">
        <v>0</v>
      </c>
      <c r="BK5026">
        <v>0</v>
      </c>
      <c r="BL5026">
        <v>0</v>
      </c>
      <c r="BM5026">
        <v>1</v>
      </c>
      <c r="BO5026" s="1"/>
      <c r="BP5026" s="1"/>
      <c r="BQ5026" s="1">
        <v>41537</v>
      </c>
      <c r="BR5026" t="s">
        <v>199</v>
      </c>
      <c r="BS5026">
        <v>29.47</v>
      </c>
      <c r="BT5026">
        <v>1</v>
      </c>
      <c r="BU5026">
        <v>0</v>
      </c>
      <c r="BV5026" s="1"/>
      <c r="BX5026" t="s">
        <v>201</v>
      </c>
      <c r="BY5026" t="s">
        <v>200</v>
      </c>
      <c r="BZ5026" t="s">
        <v>200</v>
      </c>
      <c r="CA5026" t="s">
        <v>200</v>
      </c>
      <c r="CB5026" t="s">
        <v>200</v>
      </c>
      <c r="CC5026" t="s">
        <v>200</v>
      </c>
      <c r="CD5026" t="s">
        <v>200</v>
      </c>
      <c r="CE5026" t="s">
        <v>200</v>
      </c>
      <c r="CF5026" t="s">
        <v>200</v>
      </c>
      <c r="CG5026" t="s">
        <v>200</v>
      </c>
      <c r="CH5026" t="s">
        <v>200</v>
      </c>
      <c r="CI5026" t="s">
        <v>200</v>
      </c>
      <c r="CJ5026" t="s">
        <v>200</v>
      </c>
      <c r="CK5026" t="s">
        <v>200</v>
      </c>
      <c r="CL5026" t="s">
        <v>200</v>
      </c>
      <c r="CM5026" t="s">
        <v>200</v>
      </c>
      <c r="CN5026" t="s">
        <v>200</v>
      </c>
      <c r="CO5026" t="s">
        <v>200</v>
      </c>
      <c r="CP5026" t="s">
        <v>200</v>
      </c>
      <c r="CQ5026" t="s">
        <v>200</v>
      </c>
      <c r="CR5026" t="s">
        <v>200</v>
      </c>
      <c r="CS5026" t="s">
        <v>200</v>
      </c>
      <c r="CT5026" t="s">
        <v>200</v>
      </c>
      <c r="CU5026" t="s">
        <v>200</v>
      </c>
      <c r="CV5026" t="s">
        <v>200</v>
      </c>
      <c r="CW5026" t="s">
        <v>200</v>
      </c>
      <c r="CX5026" t="s">
        <v>200</v>
      </c>
      <c r="CY5026" t="s">
        <v>200</v>
      </c>
      <c r="CZ5026" t="s">
        <v>201</v>
      </c>
      <c r="DA5026" t="s">
        <v>200</v>
      </c>
      <c r="DB5026" t="s">
        <v>200</v>
      </c>
      <c r="DC5026" t="s">
        <v>200</v>
      </c>
      <c r="DD5026" t="s">
        <v>200</v>
      </c>
      <c r="DE5026" t="s">
        <v>200</v>
      </c>
      <c r="DF5026" t="s">
        <v>200</v>
      </c>
      <c r="DG5026" t="s">
        <v>200</v>
      </c>
      <c r="DH5026" t="s">
        <v>200</v>
      </c>
      <c r="DI5026" t="s">
        <v>200</v>
      </c>
      <c r="DJ5026" t="s">
        <v>200</v>
      </c>
      <c r="DK5026" t="s">
        <v>200</v>
      </c>
      <c r="DL5026" t="s">
        <v>200</v>
      </c>
      <c r="DM5026" t="s">
        <v>20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1</v>
      </c>
      <c r="EB5026">
        <v>1</v>
      </c>
      <c r="EC5026">
        <v>0</v>
      </c>
      <c r="ED5026">
        <v>0</v>
      </c>
      <c r="EE5026">
        <v>0</v>
      </c>
      <c r="EF5026">
        <v>0</v>
      </c>
      <c r="EG5026">
        <v>0</v>
      </c>
      <c r="EH5026">
        <v>0</v>
      </c>
      <c r="EI5026">
        <v>0</v>
      </c>
      <c r="EJ5026">
        <v>0</v>
      </c>
      <c r="EK5026">
        <v>0</v>
      </c>
      <c r="EL5026">
        <v>0</v>
      </c>
      <c r="EM5026">
        <v>0</v>
      </c>
      <c r="EN5026">
        <v>0</v>
      </c>
      <c r="EO5026">
        <v>0</v>
      </c>
      <c r="EP5026">
        <v>0</v>
      </c>
      <c r="EQ5026">
        <v>0</v>
      </c>
      <c r="ER5026">
        <v>0</v>
      </c>
      <c r="ES5026">
        <v>0</v>
      </c>
      <c r="ET5026">
        <v>0</v>
      </c>
      <c r="EU5026">
        <v>0</v>
      </c>
      <c r="EV5026">
        <v>0</v>
      </c>
      <c r="EW5026">
        <v>0</v>
      </c>
      <c r="EX5026">
        <v>0</v>
      </c>
      <c r="EY5026">
        <v>0</v>
      </c>
      <c r="EZ5026">
        <v>0</v>
      </c>
      <c r="FA5026">
        <v>0</v>
      </c>
      <c r="FB5026">
        <v>0</v>
      </c>
      <c r="FC5026">
        <v>0</v>
      </c>
      <c r="FD5026">
        <v>0</v>
      </c>
      <c r="FE5026">
        <v>0</v>
      </c>
      <c r="FF5026">
        <v>0</v>
      </c>
      <c r="FG5026">
        <v>0</v>
      </c>
      <c r="FH5026">
        <v>0</v>
      </c>
      <c r="FI5026">
        <v>0</v>
      </c>
      <c r="FJ5026">
        <v>0</v>
      </c>
      <c r="FK5026">
        <v>0</v>
      </c>
      <c r="FL5026">
        <v>0</v>
      </c>
      <c r="FM5026">
        <v>0</v>
      </c>
      <c r="FN5026">
        <v>0</v>
      </c>
      <c r="FO5026">
        <v>0</v>
      </c>
      <c r="FP5026">
        <v>0</v>
      </c>
      <c r="FQ5026">
        <v>0</v>
      </c>
      <c r="FR5026">
        <v>0</v>
      </c>
      <c r="FS5026">
        <v>0</v>
      </c>
      <c r="FT5026">
        <v>0</v>
      </c>
      <c r="FU5026">
        <v>0</v>
      </c>
      <c r="FV5026">
        <v>0</v>
      </c>
      <c r="FW5026">
        <v>5</v>
      </c>
      <c r="FX5026">
        <v>3</v>
      </c>
      <c r="FY5026" t="s">
        <v>390</v>
      </c>
      <c r="FZ5026" t="s">
        <v>200</v>
      </c>
      <c r="GA5026" t="s">
        <v>200</v>
      </c>
      <c r="GB5026" t="s">
        <v>201</v>
      </c>
      <c r="GC5026" t="s">
        <v>201</v>
      </c>
      <c r="GD5026" t="s">
        <v>201</v>
      </c>
      <c r="GE5026" t="s">
        <v>200</v>
      </c>
      <c r="GF5026" t="s">
        <v>200</v>
      </c>
    </row>
    <row r="5027" spans="1:189" hidden="1" x14ac:dyDescent="0.2">
      <c r="A5027">
        <v>5921</v>
      </c>
      <c r="B5027" t="s">
        <v>5935</v>
      </c>
      <c r="C5027" t="s">
        <v>3941</v>
      </c>
      <c r="D5027" t="s">
        <v>216</v>
      </c>
      <c r="F5027" s="1">
        <v>42354</v>
      </c>
      <c r="G5027" t="s">
        <v>5936</v>
      </c>
      <c r="H5027">
        <v>40998</v>
      </c>
      <c r="I5027">
        <v>1</v>
      </c>
      <c r="J5027" t="s">
        <v>2736</v>
      </c>
      <c r="K5027" t="s">
        <v>233</v>
      </c>
      <c r="Q5027" s="1">
        <v>42354</v>
      </c>
      <c r="R5027">
        <v>0</v>
      </c>
      <c r="S5027">
        <v>0</v>
      </c>
      <c r="T5027">
        <v>-9.08</v>
      </c>
      <c r="U5027">
        <v>-49.39</v>
      </c>
      <c r="V5027">
        <v>1</v>
      </c>
      <c r="W5027">
        <v>1</v>
      </c>
      <c r="X5027">
        <v>9.08</v>
      </c>
      <c r="Y5027">
        <v>1</v>
      </c>
      <c r="Z5027">
        <v>0</v>
      </c>
      <c r="AA5027">
        <v>0</v>
      </c>
      <c r="AB5027">
        <v>0</v>
      </c>
      <c r="AC5027" t="s">
        <v>522</v>
      </c>
      <c r="AD5027" t="s">
        <v>247</v>
      </c>
      <c r="AE5027">
        <v>1</v>
      </c>
      <c r="AF5027">
        <v>1</v>
      </c>
      <c r="AG5027">
        <v>1</v>
      </c>
      <c r="AH5027">
        <v>0</v>
      </c>
      <c r="AI5027">
        <v>0</v>
      </c>
      <c r="AJ5027">
        <v>0</v>
      </c>
      <c r="AK5027">
        <v>2045</v>
      </c>
      <c r="AL5027">
        <v>49.7</v>
      </c>
      <c r="AM5027">
        <v>8.3699999999999992</v>
      </c>
      <c r="AN5027">
        <v>52.44</v>
      </c>
      <c r="AO5027">
        <v>14.1</v>
      </c>
      <c r="AP5027">
        <v>6</v>
      </c>
      <c r="AQ5027" t="s">
        <v>198</v>
      </c>
      <c r="AR5027">
        <v>1</v>
      </c>
      <c r="AS5027">
        <v>1</v>
      </c>
      <c r="AT5027">
        <v>1</v>
      </c>
      <c r="AU5027">
        <v>0</v>
      </c>
      <c r="AV5027">
        <v>0</v>
      </c>
      <c r="AW5027">
        <v>0</v>
      </c>
      <c r="AX5027">
        <v>2082</v>
      </c>
      <c r="AY5027">
        <v>92.55</v>
      </c>
      <c r="AZ5027">
        <v>-2.86</v>
      </c>
      <c r="BA5027">
        <v>59.05</v>
      </c>
      <c r="BE5027">
        <v>0.1</v>
      </c>
      <c r="BF5027">
        <v>0.1</v>
      </c>
      <c r="BG5027">
        <v>0</v>
      </c>
      <c r="BI5027">
        <v>0</v>
      </c>
      <c r="BJ5027">
        <v>0</v>
      </c>
      <c r="BK5027">
        <v>1</v>
      </c>
      <c r="BL5027">
        <v>0</v>
      </c>
      <c r="BM5027">
        <v>0</v>
      </c>
      <c r="BO5027" s="1"/>
      <c r="BP5027" s="1"/>
      <c r="BQ5027" s="1">
        <v>42354</v>
      </c>
      <c r="BR5027" t="s">
        <v>199</v>
      </c>
      <c r="BT5027">
        <v>0</v>
      </c>
      <c r="BU5027">
        <v>1</v>
      </c>
      <c r="BV5027" s="1">
        <v>42405</v>
      </c>
      <c r="BW5027" t="s">
        <v>451</v>
      </c>
      <c r="BX5027" t="s">
        <v>200</v>
      </c>
      <c r="BY5027" t="s">
        <v>200</v>
      </c>
      <c r="BZ5027" t="s">
        <v>200</v>
      </c>
      <c r="CA5027" t="s">
        <v>200</v>
      </c>
      <c r="CB5027" t="s">
        <v>200</v>
      </c>
      <c r="CC5027" t="s">
        <v>200</v>
      </c>
      <c r="CD5027" t="s">
        <v>200</v>
      </c>
      <c r="CE5027" t="s">
        <v>200</v>
      </c>
      <c r="CF5027" t="s">
        <v>200</v>
      </c>
      <c r="CG5027" t="s">
        <v>200</v>
      </c>
      <c r="CH5027" t="s">
        <v>200</v>
      </c>
      <c r="CI5027" t="s">
        <v>200</v>
      </c>
      <c r="CJ5027" t="s">
        <v>200</v>
      </c>
      <c r="CK5027" t="s">
        <v>200</v>
      </c>
      <c r="CL5027" t="s">
        <v>200</v>
      </c>
      <c r="CM5027" t="s">
        <v>200</v>
      </c>
      <c r="CN5027" t="s">
        <v>200</v>
      </c>
      <c r="CO5027" t="s">
        <v>200</v>
      </c>
      <c r="CP5027" t="s">
        <v>200</v>
      </c>
      <c r="CQ5027" t="s">
        <v>200</v>
      </c>
      <c r="CR5027" t="s">
        <v>200</v>
      </c>
      <c r="CS5027" t="s">
        <v>200</v>
      </c>
      <c r="CT5027" t="s">
        <v>200</v>
      </c>
      <c r="CU5027" t="s">
        <v>200</v>
      </c>
      <c r="CV5027" t="s">
        <v>200</v>
      </c>
      <c r="CW5027" t="s">
        <v>200</v>
      </c>
      <c r="CX5027" t="s">
        <v>200</v>
      </c>
      <c r="CY5027" t="s">
        <v>200</v>
      </c>
      <c r="CZ5027" t="s">
        <v>200</v>
      </c>
      <c r="DA5027" t="s">
        <v>200</v>
      </c>
      <c r="DB5027" t="s">
        <v>200</v>
      </c>
      <c r="DC5027" t="s">
        <v>200</v>
      </c>
      <c r="DD5027" t="s">
        <v>200</v>
      </c>
      <c r="DE5027" t="s">
        <v>200</v>
      </c>
      <c r="DF5027" t="s">
        <v>200</v>
      </c>
      <c r="DG5027" t="s">
        <v>200</v>
      </c>
      <c r="DH5027" t="s">
        <v>200</v>
      </c>
      <c r="DI5027" t="s">
        <v>200</v>
      </c>
      <c r="DJ5027" t="s">
        <v>200</v>
      </c>
      <c r="DK5027" t="s">
        <v>200</v>
      </c>
      <c r="DL5027" t="s">
        <v>200</v>
      </c>
      <c r="DM5027" t="s">
        <v>20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>
        <v>0</v>
      </c>
      <c r="EF5027">
        <v>0</v>
      </c>
      <c r="EG5027">
        <v>0</v>
      </c>
      <c r="EH5027">
        <v>0</v>
      </c>
      <c r="EI5027">
        <v>0</v>
      </c>
      <c r="EJ5027">
        <v>0</v>
      </c>
      <c r="EK5027">
        <v>0</v>
      </c>
      <c r="EL5027">
        <v>0</v>
      </c>
      <c r="EM5027">
        <v>0</v>
      </c>
      <c r="EN5027">
        <v>0</v>
      </c>
      <c r="EO5027">
        <v>0</v>
      </c>
      <c r="EP5027">
        <v>0</v>
      </c>
      <c r="EQ5027">
        <v>0</v>
      </c>
      <c r="ER5027">
        <v>0</v>
      </c>
      <c r="ES5027">
        <v>0</v>
      </c>
      <c r="ET5027">
        <v>0</v>
      </c>
      <c r="EU5027">
        <v>0</v>
      </c>
      <c r="EV5027">
        <v>0</v>
      </c>
      <c r="EW5027">
        <v>0</v>
      </c>
      <c r="EX5027">
        <v>0</v>
      </c>
      <c r="EY5027">
        <v>0</v>
      </c>
      <c r="EZ5027">
        <v>0</v>
      </c>
      <c r="FA5027">
        <v>0</v>
      </c>
      <c r="FB5027">
        <v>0</v>
      </c>
      <c r="FC5027">
        <v>0</v>
      </c>
      <c r="FD5027">
        <v>0</v>
      </c>
      <c r="FE5027">
        <v>0</v>
      </c>
      <c r="FF5027">
        <v>0</v>
      </c>
      <c r="FG5027">
        <v>0</v>
      </c>
      <c r="FH5027">
        <v>0</v>
      </c>
      <c r="FI5027">
        <v>0</v>
      </c>
      <c r="FJ5027">
        <v>0</v>
      </c>
      <c r="FK5027">
        <v>0</v>
      </c>
      <c r="FL5027">
        <v>0</v>
      </c>
      <c r="FM5027">
        <v>0</v>
      </c>
      <c r="FN5027">
        <v>0</v>
      </c>
      <c r="FO5027">
        <v>0</v>
      </c>
      <c r="FP5027">
        <v>0</v>
      </c>
      <c r="FQ5027">
        <v>0</v>
      </c>
      <c r="FR5027">
        <v>0</v>
      </c>
      <c r="FS5027">
        <v>0</v>
      </c>
      <c r="FT5027">
        <v>0</v>
      </c>
      <c r="FU5027">
        <v>0</v>
      </c>
      <c r="FV5027">
        <v>0</v>
      </c>
      <c r="FZ5027" t="s">
        <v>200</v>
      </c>
      <c r="GA5027" t="s">
        <v>200</v>
      </c>
      <c r="GB5027" t="s">
        <v>200</v>
      </c>
      <c r="GC5027" t="s">
        <v>200</v>
      </c>
      <c r="GD5027" t="s">
        <v>200</v>
      </c>
      <c r="GE5027" t="s">
        <v>200</v>
      </c>
      <c r="GF5027" t="s">
        <v>200</v>
      </c>
    </row>
    <row r="5028" spans="1:189" hidden="1" x14ac:dyDescent="0.2">
      <c r="A5028">
        <v>5922</v>
      </c>
      <c r="B5028" t="s">
        <v>5937</v>
      </c>
      <c r="C5028" t="s">
        <v>189</v>
      </c>
      <c r="D5028" t="s">
        <v>190</v>
      </c>
      <c r="F5028" s="1">
        <v>43433</v>
      </c>
      <c r="G5028" t="s">
        <v>5938</v>
      </c>
      <c r="H5028">
        <v>47533</v>
      </c>
      <c r="I5028">
        <v>1</v>
      </c>
      <c r="J5028" t="s">
        <v>189</v>
      </c>
      <c r="K5028" t="s">
        <v>190</v>
      </c>
      <c r="Q5028" s="1">
        <v>43433</v>
      </c>
      <c r="R5028">
        <v>34.619999999999997</v>
      </c>
      <c r="S5028">
        <v>19.12</v>
      </c>
      <c r="T5028">
        <v>26.66</v>
      </c>
      <c r="U5028">
        <v>14.93</v>
      </c>
      <c r="V5028">
        <v>1</v>
      </c>
      <c r="W5028">
        <v>1</v>
      </c>
      <c r="X5028">
        <v>7.9599999999999973</v>
      </c>
      <c r="Y5028">
        <v>1</v>
      </c>
      <c r="Z5028">
        <v>1</v>
      </c>
      <c r="AA5028">
        <v>1</v>
      </c>
      <c r="AB5028">
        <v>1</v>
      </c>
      <c r="AC5028" t="s">
        <v>285</v>
      </c>
      <c r="AD5028" t="s">
        <v>218</v>
      </c>
      <c r="AE5028">
        <v>1</v>
      </c>
      <c r="AF5028">
        <v>1</v>
      </c>
      <c r="AG5028">
        <v>1</v>
      </c>
      <c r="AH5028">
        <v>1</v>
      </c>
      <c r="AI5028">
        <v>1</v>
      </c>
      <c r="AJ5028">
        <v>1</v>
      </c>
      <c r="AK5028">
        <v>905</v>
      </c>
      <c r="AL5028">
        <v>165.56</v>
      </c>
      <c r="AM5028">
        <v>7.12</v>
      </c>
      <c r="AN5028">
        <v>53.72</v>
      </c>
      <c r="AO5028">
        <v>14.97</v>
      </c>
      <c r="AP5028">
        <v>18</v>
      </c>
      <c r="AQ5028" t="s">
        <v>198</v>
      </c>
      <c r="AR5028">
        <v>1</v>
      </c>
      <c r="AS5028">
        <v>1</v>
      </c>
      <c r="AT5028">
        <v>1</v>
      </c>
      <c r="AU5028">
        <v>1</v>
      </c>
      <c r="AV5028">
        <v>1</v>
      </c>
      <c r="AW5028">
        <v>1</v>
      </c>
      <c r="AX5028">
        <v>2082</v>
      </c>
      <c r="AY5028">
        <v>92.55</v>
      </c>
      <c r="AZ5028">
        <v>-2.86</v>
      </c>
      <c r="BA5028">
        <v>59.05</v>
      </c>
      <c r="BE5028">
        <v>1.56</v>
      </c>
      <c r="BF5028">
        <v>2.1</v>
      </c>
      <c r="BI5028">
        <v>0</v>
      </c>
      <c r="BJ5028">
        <v>0</v>
      </c>
      <c r="BK5028">
        <v>1</v>
      </c>
      <c r="BL5028">
        <v>0</v>
      </c>
      <c r="BM5028">
        <v>0</v>
      </c>
      <c r="BO5028" s="1"/>
      <c r="BP5028" s="1">
        <v>43741</v>
      </c>
      <c r="BQ5028" s="1">
        <v>43433</v>
      </c>
      <c r="BR5028" t="s">
        <v>199</v>
      </c>
      <c r="BS5028">
        <v>9.8000000000000007</v>
      </c>
      <c r="BT5028">
        <v>1</v>
      </c>
      <c r="BU5028">
        <v>0</v>
      </c>
      <c r="BV5028" s="1"/>
      <c r="BX5028" t="s">
        <v>200</v>
      </c>
      <c r="BY5028" t="s">
        <v>200</v>
      </c>
      <c r="BZ5028" t="s">
        <v>200</v>
      </c>
      <c r="CA5028" t="s">
        <v>200</v>
      </c>
      <c r="CB5028" t="s">
        <v>200</v>
      </c>
      <c r="CC5028" t="s">
        <v>200</v>
      </c>
      <c r="CD5028" t="s">
        <v>200</v>
      </c>
      <c r="CE5028" t="s">
        <v>200</v>
      </c>
      <c r="CF5028" t="s">
        <v>200</v>
      </c>
      <c r="CG5028" t="s">
        <v>200</v>
      </c>
      <c r="CH5028" t="s">
        <v>200</v>
      </c>
      <c r="CI5028" t="s">
        <v>200</v>
      </c>
      <c r="CJ5028" t="s">
        <v>200</v>
      </c>
      <c r="CK5028" t="s">
        <v>200</v>
      </c>
      <c r="CL5028" t="s">
        <v>200</v>
      </c>
      <c r="CM5028" t="s">
        <v>200</v>
      </c>
      <c r="CN5028" t="s">
        <v>200</v>
      </c>
      <c r="CO5028" t="s">
        <v>200</v>
      </c>
      <c r="CP5028" t="s">
        <v>200</v>
      </c>
      <c r="CQ5028" t="s">
        <v>200</v>
      </c>
      <c r="CR5028" t="s">
        <v>200</v>
      </c>
      <c r="CS5028" t="s">
        <v>200</v>
      </c>
      <c r="CT5028" t="s">
        <v>200</v>
      </c>
      <c r="CU5028" t="s">
        <v>200</v>
      </c>
      <c r="CV5028" t="s">
        <v>200</v>
      </c>
      <c r="CW5028" t="s">
        <v>200</v>
      </c>
      <c r="CX5028" t="s">
        <v>200</v>
      </c>
      <c r="CY5028" t="s">
        <v>200</v>
      </c>
      <c r="CZ5028" t="s">
        <v>200</v>
      </c>
      <c r="DA5028" t="s">
        <v>200</v>
      </c>
      <c r="DB5028" t="s">
        <v>200</v>
      </c>
      <c r="DC5028" t="s">
        <v>200</v>
      </c>
      <c r="DD5028" t="s">
        <v>200</v>
      </c>
      <c r="DE5028" t="s">
        <v>200</v>
      </c>
      <c r="DF5028" t="s">
        <v>200</v>
      </c>
      <c r="DG5028" t="s">
        <v>200</v>
      </c>
      <c r="DH5028" t="s">
        <v>200</v>
      </c>
      <c r="DI5028" t="s">
        <v>200</v>
      </c>
      <c r="DJ5028" t="s">
        <v>200</v>
      </c>
      <c r="DK5028" t="s">
        <v>200</v>
      </c>
      <c r="DL5028" t="s">
        <v>200</v>
      </c>
      <c r="DM5028" t="s">
        <v>20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>
        <v>0</v>
      </c>
      <c r="EF5028">
        <v>0</v>
      </c>
      <c r="EG5028">
        <v>0</v>
      </c>
      <c r="EH5028">
        <v>0</v>
      </c>
      <c r="EI5028">
        <v>0</v>
      </c>
      <c r="EJ5028">
        <v>0</v>
      </c>
      <c r="EK5028">
        <v>0</v>
      </c>
      <c r="EL5028">
        <v>0</v>
      </c>
      <c r="EM5028">
        <v>0</v>
      </c>
      <c r="EN5028">
        <v>0</v>
      </c>
      <c r="EO5028">
        <v>0</v>
      </c>
      <c r="EP5028">
        <v>0</v>
      </c>
      <c r="EQ5028">
        <v>0</v>
      </c>
      <c r="ER5028">
        <v>0</v>
      </c>
      <c r="ES5028">
        <v>0</v>
      </c>
      <c r="ET5028">
        <v>0</v>
      </c>
      <c r="EU5028">
        <v>0</v>
      </c>
      <c r="EV5028">
        <v>0</v>
      </c>
      <c r="EW5028">
        <v>0</v>
      </c>
      <c r="EX5028">
        <v>0</v>
      </c>
      <c r="EY5028">
        <v>0</v>
      </c>
      <c r="EZ5028">
        <v>0</v>
      </c>
      <c r="FA5028">
        <v>0</v>
      </c>
      <c r="FB5028">
        <v>0</v>
      </c>
      <c r="FC5028">
        <v>0</v>
      </c>
      <c r="FD5028">
        <v>0</v>
      </c>
      <c r="FE5028">
        <v>0</v>
      </c>
      <c r="FF5028">
        <v>0</v>
      </c>
      <c r="FG5028">
        <v>0</v>
      </c>
      <c r="FH5028">
        <v>0</v>
      </c>
      <c r="FI5028">
        <v>0</v>
      </c>
      <c r="FJ5028">
        <v>0</v>
      </c>
      <c r="FK5028">
        <v>0</v>
      </c>
      <c r="FL5028">
        <v>0</v>
      </c>
      <c r="FM5028">
        <v>0</v>
      </c>
      <c r="FN5028">
        <v>0</v>
      </c>
      <c r="FO5028">
        <v>0</v>
      </c>
      <c r="FP5028">
        <v>0</v>
      </c>
      <c r="FQ5028">
        <v>0</v>
      </c>
      <c r="FR5028">
        <v>0</v>
      </c>
      <c r="FS5028">
        <v>0</v>
      </c>
      <c r="FT5028">
        <v>0</v>
      </c>
      <c r="FU5028">
        <v>0</v>
      </c>
      <c r="FV5028">
        <v>0</v>
      </c>
      <c r="FZ5028" t="s">
        <v>200</v>
      </c>
      <c r="GA5028" t="s">
        <v>200</v>
      </c>
      <c r="GB5028" t="s">
        <v>200</v>
      </c>
      <c r="GC5028" t="s">
        <v>200</v>
      </c>
      <c r="GD5028" t="s">
        <v>200</v>
      </c>
      <c r="GE5028" t="s">
        <v>200</v>
      </c>
      <c r="GF5028" t="s">
        <v>200</v>
      </c>
    </row>
    <row r="5029" spans="1:189" hidden="1" x14ac:dyDescent="0.2">
      <c r="A5029">
        <v>5924</v>
      </c>
      <c r="B5029" t="s">
        <v>5939</v>
      </c>
      <c r="C5029" t="s">
        <v>1179</v>
      </c>
      <c r="D5029" t="s">
        <v>1176</v>
      </c>
      <c r="E5029">
        <v>2010</v>
      </c>
      <c r="F5029" s="1">
        <v>40526</v>
      </c>
      <c r="G5029" t="s">
        <v>4523</v>
      </c>
      <c r="H5029">
        <v>41480</v>
      </c>
      <c r="I5029">
        <v>1</v>
      </c>
      <c r="J5029" t="s">
        <v>1179</v>
      </c>
      <c r="K5029" t="s">
        <v>424</v>
      </c>
      <c r="Q5029" s="1">
        <v>41171</v>
      </c>
      <c r="R5029">
        <v>-98.63</v>
      </c>
      <c r="S5029">
        <v>-35.83</v>
      </c>
      <c r="T5029">
        <v>230.58</v>
      </c>
      <c r="U5029">
        <v>13.17</v>
      </c>
      <c r="V5029">
        <v>2</v>
      </c>
      <c r="W5029">
        <v>0</v>
      </c>
      <c r="X5029">
        <v>-329.21000000000004</v>
      </c>
      <c r="Y5029">
        <v>0</v>
      </c>
      <c r="Z5029">
        <v>0</v>
      </c>
      <c r="AA5029">
        <v>0</v>
      </c>
      <c r="AB5029">
        <v>0</v>
      </c>
      <c r="AC5029" t="s">
        <v>419</v>
      </c>
      <c r="AD5029" t="s">
        <v>274</v>
      </c>
      <c r="AE5029">
        <v>1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1469</v>
      </c>
      <c r="AL5029">
        <v>65.02</v>
      </c>
      <c r="AM5029">
        <v>-96.57</v>
      </c>
      <c r="AN5029">
        <v>39.58</v>
      </c>
      <c r="AO5029">
        <v>14.38</v>
      </c>
      <c r="AP5029">
        <v>8</v>
      </c>
      <c r="AQ5029" t="s">
        <v>198</v>
      </c>
      <c r="AR5029">
        <v>2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2082</v>
      </c>
      <c r="AY5029">
        <v>92.55</v>
      </c>
      <c r="AZ5029">
        <v>-2.86</v>
      </c>
      <c r="BA5029">
        <v>59.05</v>
      </c>
      <c r="BE5029">
        <v>0.8</v>
      </c>
      <c r="BF5029">
        <v>0.01</v>
      </c>
      <c r="BI5029">
        <v>0</v>
      </c>
      <c r="BJ5029">
        <v>0</v>
      </c>
      <c r="BK5029">
        <v>1</v>
      </c>
      <c r="BL5029">
        <v>0</v>
      </c>
      <c r="BM5029">
        <v>0</v>
      </c>
      <c r="BO5029" s="1"/>
      <c r="BP5029" s="1"/>
      <c r="BQ5029" s="1">
        <v>40526</v>
      </c>
      <c r="BR5029" t="s">
        <v>199</v>
      </c>
      <c r="BS5029">
        <v>6.29</v>
      </c>
      <c r="BT5029">
        <v>1</v>
      </c>
      <c r="BU5029">
        <v>0</v>
      </c>
      <c r="BV5029" s="1"/>
      <c r="BX5029" t="s">
        <v>201</v>
      </c>
      <c r="BY5029" t="s">
        <v>200</v>
      </c>
      <c r="BZ5029" t="s">
        <v>200</v>
      </c>
      <c r="CA5029" t="s">
        <v>200</v>
      </c>
      <c r="CB5029" t="s">
        <v>200</v>
      </c>
      <c r="CC5029" t="s">
        <v>200</v>
      </c>
      <c r="CD5029" t="s">
        <v>200</v>
      </c>
      <c r="CE5029" t="s">
        <v>200</v>
      </c>
      <c r="CF5029" t="s">
        <v>200</v>
      </c>
      <c r="CG5029" t="s">
        <v>200</v>
      </c>
      <c r="CH5029" t="s">
        <v>200</v>
      </c>
      <c r="CI5029" t="s">
        <v>200</v>
      </c>
      <c r="CJ5029" t="s">
        <v>200</v>
      </c>
      <c r="CK5029" t="s">
        <v>200</v>
      </c>
      <c r="CL5029" t="s">
        <v>200</v>
      </c>
      <c r="CM5029" t="s">
        <v>200</v>
      </c>
      <c r="CN5029" t="s">
        <v>200</v>
      </c>
      <c r="CO5029" t="s">
        <v>200</v>
      </c>
      <c r="CP5029" t="s">
        <v>200</v>
      </c>
      <c r="CQ5029" t="s">
        <v>200</v>
      </c>
      <c r="CR5029" t="s">
        <v>200</v>
      </c>
      <c r="CS5029" t="s">
        <v>200</v>
      </c>
      <c r="CT5029" t="s">
        <v>200</v>
      </c>
      <c r="CU5029" t="s">
        <v>200</v>
      </c>
      <c r="CV5029" t="s">
        <v>200</v>
      </c>
      <c r="CW5029" t="s">
        <v>200</v>
      </c>
      <c r="CX5029" t="s">
        <v>200</v>
      </c>
      <c r="CY5029" t="s">
        <v>200</v>
      </c>
      <c r="CZ5029" t="s">
        <v>201</v>
      </c>
      <c r="DA5029" t="s">
        <v>200</v>
      </c>
      <c r="DB5029" t="s">
        <v>200</v>
      </c>
      <c r="DC5029" t="s">
        <v>200</v>
      </c>
      <c r="DD5029" t="s">
        <v>200</v>
      </c>
      <c r="DE5029" t="s">
        <v>200</v>
      </c>
      <c r="DF5029" t="s">
        <v>200</v>
      </c>
      <c r="DG5029" t="s">
        <v>200</v>
      </c>
      <c r="DH5029" t="s">
        <v>200</v>
      </c>
      <c r="DI5029" t="s">
        <v>200</v>
      </c>
      <c r="DJ5029" t="s">
        <v>200</v>
      </c>
      <c r="DK5029" t="s">
        <v>200</v>
      </c>
      <c r="DL5029" t="s">
        <v>200</v>
      </c>
      <c r="DM5029" t="s">
        <v>200</v>
      </c>
      <c r="DN5029">
        <v>1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>
        <v>0</v>
      </c>
      <c r="EF5029">
        <v>0</v>
      </c>
      <c r="EG5029">
        <v>0</v>
      </c>
      <c r="EH5029">
        <v>0</v>
      </c>
      <c r="EI5029">
        <v>0</v>
      </c>
      <c r="EJ5029">
        <v>0</v>
      </c>
      <c r="EK5029">
        <v>0</v>
      </c>
      <c r="EL5029">
        <v>0</v>
      </c>
      <c r="EM5029">
        <v>0</v>
      </c>
      <c r="EN5029">
        <v>0</v>
      </c>
      <c r="EO5029">
        <v>0</v>
      </c>
      <c r="EP5029">
        <v>0</v>
      </c>
      <c r="EQ5029">
        <v>0</v>
      </c>
      <c r="ER5029">
        <v>0</v>
      </c>
      <c r="ES5029">
        <v>0</v>
      </c>
      <c r="ET5029">
        <v>0</v>
      </c>
      <c r="EU5029">
        <v>0</v>
      </c>
      <c r="EV5029">
        <v>0</v>
      </c>
      <c r="EW5029">
        <v>0</v>
      </c>
      <c r="EX5029">
        <v>0</v>
      </c>
      <c r="EY5029">
        <v>0</v>
      </c>
      <c r="EZ5029">
        <v>0</v>
      </c>
      <c r="FA5029">
        <v>0</v>
      </c>
      <c r="FB5029">
        <v>0</v>
      </c>
      <c r="FC5029">
        <v>0</v>
      </c>
      <c r="FD5029">
        <v>0</v>
      </c>
      <c r="FE5029">
        <v>0</v>
      </c>
      <c r="FF5029">
        <v>0</v>
      </c>
      <c r="FG5029">
        <v>0</v>
      </c>
      <c r="FH5029">
        <v>0</v>
      </c>
      <c r="FI5029">
        <v>0</v>
      </c>
      <c r="FJ5029">
        <v>0</v>
      </c>
      <c r="FK5029">
        <v>0</v>
      </c>
      <c r="FL5029">
        <v>0</v>
      </c>
      <c r="FM5029">
        <v>0</v>
      </c>
      <c r="FN5029">
        <v>0</v>
      </c>
      <c r="FO5029">
        <v>0</v>
      </c>
      <c r="FP5029">
        <v>0</v>
      </c>
      <c r="FQ5029">
        <v>0</v>
      </c>
      <c r="FR5029">
        <v>0</v>
      </c>
      <c r="FS5029">
        <v>0</v>
      </c>
      <c r="FT5029">
        <v>0</v>
      </c>
      <c r="FU5029">
        <v>0</v>
      </c>
      <c r="FV5029">
        <v>0</v>
      </c>
      <c r="FW5029">
        <v>3</v>
      </c>
      <c r="FX5029">
        <v>0</v>
      </c>
      <c r="FY5029" t="s">
        <v>390</v>
      </c>
      <c r="FZ5029" t="s">
        <v>200</v>
      </c>
      <c r="GA5029" t="s">
        <v>200</v>
      </c>
      <c r="GB5029" t="s">
        <v>200</v>
      </c>
      <c r="GC5029" t="s">
        <v>200</v>
      </c>
      <c r="GD5029" t="s">
        <v>201</v>
      </c>
      <c r="GE5029" t="s">
        <v>200</v>
      </c>
      <c r="GF5029" t="s">
        <v>200</v>
      </c>
    </row>
    <row r="5030" spans="1:189" hidden="1" x14ac:dyDescent="0.2">
      <c r="A5030">
        <v>5924</v>
      </c>
      <c r="B5030" t="s">
        <v>5939</v>
      </c>
      <c r="C5030" t="s">
        <v>1179</v>
      </c>
      <c r="D5030" t="s">
        <v>1176</v>
      </c>
      <c r="E5030">
        <v>2010</v>
      </c>
      <c r="F5030" s="1">
        <v>41171</v>
      </c>
      <c r="G5030" t="s">
        <v>5940</v>
      </c>
      <c r="H5030">
        <v>29310</v>
      </c>
      <c r="I5030">
        <v>1</v>
      </c>
      <c r="J5030" t="s">
        <v>1179</v>
      </c>
      <c r="K5030" t="s">
        <v>424</v>
      </c>
      <c r="Q5030" s="1">
        <v>41171</v>
      </c>
      <c r="R5030">
        <v>-50</v>
      </c>
      <c r="S5030">
        <v>-18.54</v>
      </c>
      <c r="T5030">
        <v>38.200000000000003</v>
      </c>
      <c r="U5030">
        <v>10.039999999999999</v>
      </c>
      <c r="V5030">
        <v>2</v>
      </c>
      <c r="W5030">
        <v>0</v>
      </c>
      <c r="X5030">
        <v>-88.2</v>
      </c>
      <c r="Y5030">
        <v>0</v>
      </c>
      <c r="Z5030">
        <v>0</v>
      </c>
      <c r="AA5030">
        <v>0</v>
      </c>
      <c r="AB5030">
        <v>0</v>
      </c>
      <c r="AC5030" t="s">
        <v>688</v>
      </c>
      <c r="AD5030" t="s">
        <v>224</v>
      </c>
      <c r="AE5030">
        <v>1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2244</v>
      </c>
      <c r="AL5030">
        <v>58.61</v>
      </c>
      <c r="AM5030">
        <v>-3.04</v>
      </c>
      <c r="AN5030">
        <v>45.99</v>
      </c>
      <c r="AO5030">
        <v>13.91</v>
      </c>
      <c r="AP5030">
        <v>3</v>
      </c>
      <c r="AQ5030" t="s">
        <v>198</v>
      </c>
      <c r="AR5030">
        <v>2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2082</v>
      </c>
      <c r="AY5030">
        <v>92.55</v>
      </c>
      <c r="AZ5030">
        <v>-2.86</v>
      </c>
      <c r="BA5030">
        <v>59.05</v>
      </c>
      <c r="BE5030">
        <v>0</v>
      </c>
      <c r="BF5030">
        <v>0</v>
      </c>
      <c r="BG5030">
        <v>0</v>
      </c>
      <c r="BI5030">
        <v>0</v>
      </c>
      <c r="BJ5030">
        <v>0</v>
      </c>
      <c r="BK5030">
        <v>1</v>
      </c>
      <c r="BL5030">
        <v>0</v>
      </c>
      <c r="BM5030">
        <v>0</v>
      </c>
      <c r="BO5030" s="1"/>
      <c r="BP5030" s="1"/>
      <c r="BQ5030" s="1">
        <v>41171</v>
      </c>
      <c r="BR5030" t="s">
        <v>199</v>
      </c>
      <c r="BT5030">
        <v>0</v>
      </c>
      <c r="BU5030">
        <v>1</v>
      </c>
      <c r="BV5030" s="1">
        <v>42405</v>
      </c>
      <c r="BW5030" t="s">
        <v>451</v>
      </c>
      <c r="BX5030" t="s">
        <v>201</v>
      </c>
      <c r="BY5030" t="s">
        <v>200</v>
      </c>
      <c r="BZ5030" t="s">
        <v>200</v>
      </c>
      <c r="CA5030" t="s">
        <v>200</v>
      </c>
      <c r="CB5030" t="s">
        <v>200</v>
      </c>
      <c r="CC5030" t="s">
        <v>200</v>
      </c>
      <c r="CD5030" t="s">
        <v>200</v>
      </c>
      <c r="CE5030" t="s">
        <v>200</v>
      </c>
      <c r="CF5030" t="s">
        <v>200</v>
      </c>
      <c r="CG5030" t="s">
        <v>200</v>
      </c>
      <c r="CH5030" t="s">
        <v>200</v>
      </c>
      <c r="CI5030" t="s">
        <v>200</v>
      </c>
      <c r="CJ5030" t="s">
        <v>200</v>
      </c>
      <c r="CK5030" t="s">
        <v>200</v>
      </c>
      <c r="CL5030" t="s">
        <v>200</v>
      </c>
      <c r="CM5030" t="s">
        <v>200</v>
      </c>
      <c r="CN5030" t="s">
        <v>200</v>
      </c>
      <c r="CO5030" t="s">
        <v>200</v>
      </c>
      <c r="CP5030" t="s">
        <v>200</v>
      </c>
      <c r="CQ5030" t="s">
        <v>200</v>
      </c>
      <c r="CR5030" t="s">
        <v>200</v>
      </c>
      <c r="CS5030" t="s">
        <v>200</v>
      </c>
      <c r="CT5030" t="s">
        <v>200</v>
      </c>
      <c r="CU5030" t="s">
        <v>200</v>
      </c>
      <c r="CV5030" t="s">
        <v>200</v>
      </c>
      <c r="CW5030" t="s">
        <v>200</v>
      </c>
      <c r="CX5030" t="s">
        <v>200</v>
      </c>
      <c r="CY5030" t="s">
        <v>200</v>
      </c>
      <c r="CZ5030" t="s">
        <v>201</v>
      </c>
      <c r="DA5030" t="s">
        <v>200</v>
      </c>
      <c r="DB5030" t="s">
        <v>200</v>
      </c>
      <c r="DC5030" t="s">
        <v>200</v>
      </c>
      <c r="DD5030" t="s">
        <v>200</v>
      </c>
      <c r="DE5030" t="s">
        <v>200</v>
      </c>
      <c r="DF5030" t="s">
        <v>200</v>
      </c>
      <c r="DG5030" t="s">
        <v>200</v>
      </c>
      <c r="DH5030" t="s">
        <v>200</v>
      </c>
      <c r="DI5030" t="s">
        <v>200</v>
      </c>
      <c r="DJ5030" t="s">
        <v>200</v>
      </c>
      <c r="DK5030" t="s">
        <v>200</v>
      </c>
      <c r="DL5030" t="s">
        <v>200</v>
      </c>
      <c r="DM5030" t="s">
        <v>200</v>
      </c>
      <c r="DN5030">
        <v>0</v>
      </c>
      <c r="DO5030">
        <v>0</v>
      </c>
      <c r="DP5030">
        <v>1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1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>
        <v>0</v>
      </c>
      <c r="EF5030">
        <v>0</v>
      </c>
      <c r="EG5030">
        <v>0</v>
      </c>
      <c r="EH5030">
        <v>0</v>
      </c>
      <c r="EI5030">
        <v>0</v>
      </c>
      <c r="EJ5030">
        <v>0</v>
      </c>
      <c r="EK5030">
        <v>0</v>
      </c>
      <c r="EL5030">
        <v>0</v>
      </c>
      <c r="EM5030">
        <v>0</v>
      </c>
      <c r="EN5030">
        <v>0</v>
      </c>
      <c r="EO5030">
        <v>0</v>
      </c>
      <c r="EP5030">
        <v>0</v>
      </c>
      <c r="EQ5030">
        <v>0</v>
      </c>
      <c r="ER5030">
        <v>0</v>
      </c>
      <c r="ES5030">
        <v>0</v>
      </c>
      <c r="ET5030">
        <v>0</v>
      </c>
      <c r="EU5030">
        <v>0</v>
      </c>
      <c r="EV5030">
        <v>0</v>
      </c>
      <c r="EW5030">
        <v>0</v>
      </c>
      <c r="EX5030">
        <v>0</v>
      </c>
      <c r="EY5030">
        <v>0</v>
      </c>
      <c r="EZ5030">
        <v>0</v>
      </c>
      <c r="FA5030">
        <v>0</v>
      </c>
      <c r="FB5030">
        <v>0</v>
      </c>
      <c r="FC5030">
        <v>0</v>
      </c>
      <c r="FD5030">
        <v>0</v>
      </c>
      <c r="FE5030">
        <v>0</v>
      </c>
      <c r="FF5030">
        <v>0</v>
      </c>
      <c r="FG5030">
        <v>0</v>
      </c>
      <c r="FH5030">
        <v>0</v>
      </c>
      <c r="FI5030">
        <v>0</v>
      </c>
      <c r="FJ5030">
        <v>0</v>
      </c>
      <c r="FK5030">
        <v>0</v>
      </c>
      <c r="FL5030">
        <v>0</v>
      </c>
      <c r="FM5030">
        <v>0</v>
      </c>
      <c r="FN5030">
        <v>0</v>
      </c>
      <c r="FO5030">
        <v>0</v>
      </c>
      <c r="FP5030">
        <v>0</v>
      </c>
      <c r="FQ5030">
        <v>0</v>
      </c>
      <c r="FR5030">
        <v>0</v>
      </c>
      <c r="FS5030">
        <v>0</v>
      </c>
      <c r="FT5030">
        <v>0</v>
      </c>
      <c r="FU5030">
        <v>0</v>
      </c>
      <c r="FV5030">
        <v>0</v>
      </c>
      <c r="FW5030">
        <v>2</v>
      </c>
      <c r="FX5030">
        <v>2</v>
      </c>
      <c r="FY5030" t="s">
        <v>212</v>
      </c>
      <c r="FZ5030" t="s">
        <v>200</v>
      </c>
      <c r="GA5030" t="s">
        <v>200</v>
      </c>
      <c r="GB5030" t="s">
        <v>200</v>
      </c>
      <c r="GC5030" t="s">
        <v>201</v>
      </c>
      <c r="GD5030" t="s">
        <v>200</v>
      </c>
      <c r="GE5030" t="s">
        <v>200</v>
      </c>
      <c r="GF5030" t="s">
        <v>200</v>
      </c>
    </row>
    <row r="5031" spans="1:189" hidden="1" x14ac:dyDescent="0.2">
      <c r="A5031">
        <v>5925</v>
      </c>
      <c r="B5031" t="s">
        <v>5941</v>
      </c>
      <c r="C5031" t="s">
        <v>1179</v>
      </c>
      <c r="D5031" t="s">
        <v>1176</v>
      </c>
      <c r="F5031" s="1">
        <v>41687</v>
      </c>
      <c r="G5031" t="s">
        <v>5733</v>
      </c>
      <c r="H5031">
        <v>40703</v>
      </c>
      <c r="I5031">
        <v>1</v>
      </c>
      <c r="J5031" t="s">
        <v>1179</v>
      </c>
      <c r="K5031" t="s">
        <v>424</v>
      </c>
      <c r="Q5031" s="1">
        <v>41687</v>
      </c>
      <c r="R5031">
        <v>-61.67</v>
      </c>
      <c r="S5031">
        <v>-13.75</v>
      </c>
      <c r="T5031">
        <v>108.52</v>
      </c>
      <c r="U5031">
        <v>12</v>
      </c>
      <c r="V5031">
        <v>1</v>
      </c>
      <c r="W5031">
        <v>0</v>
      </c>
      <c r="X5031">
        <v>-170.19</v>
      </c>
      <c r="Y5031">
        <v>0</v>
      </c>
      <c r="Z5031">
        <v>0</v>
      </c>
      <c r="AA5031">
        <v>0</v>
      </c>
      <c r="AB5031">
        <v>0</v>
      </c>
      <c r="AC5031" t="s">
        <v>714</v>
      </c>
      <c r="AD5031" t="s">
        <v>197</v>
      </c>
      <c r="AE5031">
        <v>1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1311</v>
      </c>
      <c r="AL5031">
        <v>26.18</v>
      </c>
      <c r="AM5031">
        <v>6.14</v>
      </c>
      <c r="AN5031">
        <v>56.39</v>
      </c>
      <c r="AO5031">
        <v>13.9</v>
      </c>
      <c r="AP5031">
        <v>3</v>
      </c>
      <c r="AQ5031" t="s">
        <v>198</v>
      </c>
      <c r="AR5031">
        <v>1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2082</v>
      </c>
      <c r="AY5031">
        <v>92.55</v>
      </c>
      <c r="AZ5031">
        <v>-2.86</v>
      </c>
      <c r="BA5031">
        <v>59.05</v>
      </c>
      <c r="BE5031">
        <v>0.06</v>
      </c>
      <c r="BF5031">
        <v>0.02</v>
      </c>
      <c r="BI5031">
        <v>1</v>
      </c>
      <c r="BJ5031">
        <v>0</v>
      </c>
      <c r="BK5031">
        <v>0</v>
      </c>
      <c r="BL5031">
        <v>0</v>
      </c>
      <c r="BM5031">
        <v>0</v>
      </c>
      <c r="BO5031" s="1"/>
      <c r="BP5031" s="1"/>
      <c r="BQ5031" s="1">
        <v>41687</v>
      </c>
      <c r="BR5031" t="s">
        <v>199</v>
      </c>
      <c r="BT5031">
        <v>1</v>
      </c>
      <c r="BU5031">
        <v>0</v>
      </c>
      <c r="BV5031" s="1"/>
      <c r="BX5031" t="s">
        <v>201</v>
      </c>
      <c r="BY5031" t="s">
        <v>200</v>
      </c>
      <c r="BZ5031" t="s">
        <v>200</v>
      </c>
      <c r="CA5031" t="s">
        <v>200</v>
      </c>
      <c r="CB5031" t="s">
        <v>200</v>
      </c>
      <c r="CC5031" t="s">
        <v>200</v>
      </c>
      <c r="CD5031" t="s">
        <v>200</v>
      </c>
      <c r="CE5031" t="s">
        <v>200</v>
      </c>
      <c r="CF5031" t="s">
        <v>200</v>
      </c>
      <c r="CG5031" t="s">
        <v>200</v>
      </c>
      <c r="CH5031" t="s">
        <v>200</v>
      </c>
      <c r="CI5031" t="s">
        <v>200</v>
      </c>
      <c r="CJ5031" t="s">
        <v>200</v>
      </c>
      <c r="CK5031" t="s">
        <v>200</v>
      </c>
      <c r="CL5031" t="s">
        <v>200</v>
      </c>
      <c r="CM5031" t="s">
        <v>200</v>
      </c>
      <c r="CN5031" t="s">
        <v>200</v>
      </c>
      <c r="CO5031" t="s">
        <v>200</v>
      </c>
      <c r="CP5031" t="s">
        <v>200</v>
      </c>
      <c r="CQ5031" t="s">
        <v>200</v>
      </c>
      <c r="CR5031" t="s">
        <v>200</v>
      </c>
      <c r="CS5031" t="s">
        <v>200</v>
      </c>
      <c r="CT5031" t="s">
        <v>200</v>
      </c>
      <c r="CU5031" t="s">
        <v>200</v>
      </c>
      <c r="CV5031" t="s">
        <v>200</v>
      </c>
      <c r="CW5031" t="s">
        <v>200</v>
      </c>
      <c r="CX5031" t="s">
        <v>200</v>
      </c>
      <c r="CY5031" t="s">
        <v>200</v>
      </c>
      <c r="CZ5031" t="s">
        <v>201</v>
      </c>
      <c r="DA5031" t="s">
        <v>200</v>
      </c>
      <c r="DB5031" t="s">
        <v>200</v>
      </c>
      <c r="DC5031" t="s">
        <v>200</v>
      </c>
      <c r="DD5031" t="s">
        <v>200</v>
      </c>
      <c r="DE5031" t="s">
        <v>200</v>
      </c>
      <c r="DF5031" t="s">
        <v>200</v>
      </c>
      <c r="DG5031" t="s">
        <v>200</v>
      </c>
      <c r="DH5031" t="s">
        <v>200</v>
      </c>
      <c r="DI5031" t="s">
        <v>200</v>
      </c>
      <c r="DJ5031" t="s">
        <v>200</v>
      </c>
      <c r="DK5031" t="s">
        <v>200</v>
      </c>
      <c r="DL5031" t="s">
        <v>200</v>
      </c>
      <c r="DM5031" t="s">
        <v>20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1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1</v>
      </c>
      <c r="EA5031">
        <v>0</v>
      </c>
      <c r="EB5031">
        <v>0</v>
      </c>
      <c r="EC5031">
        <v>0</v>
      </c>
      <c r="ED5031">
        <v>0</v>
      </c>
      <c r="EE5031">
        <v>0</v>
      </c>
      <c r="EF5031">
        <v>0</v>
      </c>
      <c r="EG5031">
        <v>0</v>
      </c>
      <c r="EH5031">
        <v>0</v>
      </c>
      <c r="EI5031">
        <v>0</v>
      </c>
      <c r="EJ5031">
        <v>0</v>
      </c>
      <c r="EK5031">
        <v>0</v>
      </c>
      <c r="EL5031">
        <v>0</v>
      </c>
      <c r="EM5031">
        <v>0</v>
      </c>
      <c r="EN5031">
        <v>0</v>
      </c>
      <c r="EO5031">
        <v>0</v>
      </c>
      <c r="EP5031">
        <v>0</v>
      </c>
      <c r="EQ5031">
        <v>0</v>
      </c>
      <c r="ER5031">
        <v>0</v>
      </c>
      <c r="ES5031">
        <v>0</v>
      </c>
      <c r="ET5031">
        <v>0</v>
      </c>
      <c r="EU5031">
        <v>0</v>
      </c>
      <c r="EV5031">
        <v>0</v>
      </c>
      <c r="EW5031">
        <v>0</v>
      </c>
      <c r="EX5031">
        <v>0</v>
      </c>
      <c r="EY5031">
        <v>0</v>
      </c>
      <c r="EZ5031">
        <v>0</v>
      </c>
      <c r="FA5031">
        <v>0</v>
      </c>
      <c r="FB5031">
        <v>0</v>
      </c>
      <c r="FC5031">
        <v>0</v>
      </c>
      <c r="FD5031">
        <v>0</v>
      </c>
      <c r="FE5031">
        <v>0</v>
      </c>
      <c r="FF5031">
        <v>0</v>
      </c>
      <c r="FG5031">
        <v>0</v>
      </c>
      <c r="FH5031">
        <v>0</v>
      </c>
      <c r="FI5031">
        <v>0</v>
      </c>
      <c r="FJ5031">
        <v>0</v>
      </c>
      <c r="FK5031">
        <v>0</v>
      </c>
      <c r="FL5031">
        <v>0</v>
      </c>
      <c r="FM5031">
        <v>0</v>
      </c>
      <c r="FN5031">
        <v>0</v>
      </c>
      <c r="FO5031">
        <v>0</v>
      </c>
      <c r="FP5031">
        <v>0</v>
      </c>
      <c r="FQ5031">
        <v>0</v>
      </c>
      <c r="FR5031">
        <v>0</v>
      </c>
      <c r="FS5031">
        <v>0</v>
      </c>
      <c r="FT5031">
        <v>0</v>
      </c>
      <c r="FU5031">
        <v>0</v>
      </c>
      <c r="FV5031">
        <v>0</v>
      </c>
      <c r="FW5031">
        <v>3</v>
      </c>
      <c r="FX5031">
        <v>3</v>
      </c>
      <c r="FY5031" t="s">
        <v>390</v>
      </c>
      <c r="FZ5031" t="s">
        <v>200</v>
      </c>
      <c r="GA5031" t="s">
        <v>200</v>
      </c>
      <c r="GB5031" t="s">
        <v>200</v>
      </c>
      <c r="GC5031" t="s">
        <v>201</v>
      </c>
      <c r="GD5031" t="s">
        <v>200</v>
      </c>
      <c r="GE5031" t="s">
        <v>200</v>
      </c>
      <c r="GF5031" t="s">
        <v>200</v>
      </c>
    </row>
    <row r="5032" spans="1:189" hidden="1" x14ac:dyDescent="0.2">
      <c r="A5032">
        <v>5926</v>
      </c>
      <c r="B5032" t="s">
        <v>5942</v>
      </c>
      <c r="C5032" t="s">
        <v>189</v>
      </c>
      <c r="D5032" t="s">
        <v>190</v>
      </c>
      <c r="E5032">
        <v>2012</v>
      </c>
      <c r="F5032" s="1">
        <v>42544</v>
      </c>
      <c r="G5032" t="s">
        <v>3730</v>
      </c>
      <c r="H5032">
        <v>32704</v>
      </c>
      <c r="I5032">
        <v>1</v>
      </c>
      <c r="J5032" t="s">
        <v>314</v>
      </c>
      <c r="K5032" t="s">
        <v>190</v>
      </c>
      <c r="L5032">
        <v>6.43</v>
      </c>
      <c r="M5032">
        <v>4.7699999999999996</v>
      </c>
      <c r="N5032">
        <v>61.03</v>
      </c>
      <c r="O5032">
        <v>11.61</v>
      </c>
      <c r="P5032">
        <v>-54.6</v>
      </c>
      <c r="Q5032" s="1">
        <v>42584</v>
      </c>
      <c r="R5032">
        <v>11.07</v>
      </c>
      <c r="S5032">
        <v>2.57</v>
      </c>
      <c r="T5032">
        <v>72.64</v>
      </c>
      <c r="U5032">
        <v>14.12</v>
      </c>
      <c r="V5032">
        <v>9</v>
      </c>
      <c r="W5032">
        <v>2</v>
      </c>
      <c r="X5032">
        <v>-61.57</v>
      </c>
      <c r="Y5032">
        <v>0.222222</v>
      </c>
      <c r="Z5032">
        <v>0</v>
      </c>
      <c r="AA5032">
        <v>0</v>
      </c>
      <c r="AB5032">
        <v>0</v>
      </c>
      <c r="AC5032" t="s">
        <v>714</v>
      </c>
      <c r="AD5032" t="s">
        <v>197</v>
      </c>
      <c r="AE5032">
        <v>1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1311</v>
      </c>
      <c r="AL5032">
        <v>26.18</v>
      </c>
      <c r="AM5032">
        <v>6.14</v>
      </c>
      <c r="AN5032">
        <v>56.39</v>
      </c>
      <c r="AO5032">
        <v>13.9</v>
      </c>
      <c r="AP5032">
        <v>7</v>
      </c>
      <c r="AQ5032" t="s">
        <v>198</v>
      </c>
      <c r="AR5032">
        <v>9</v>
      </c>
      <c r="AS5032">
        <v>2</v>
      </c>
      <c r="AT5032">
        <v>0.22222222</v>
      </c>
      <c r="AU5032">
        <v>0</v>
      </c>
      <c r="AV5032">
        <v>0</v>
      </c>
      <c r="AW5032">
        <v>0</v>
      </c>
      <c r="AX5032">
        <v>2082</v>
      </c>
      <c r="AY5032">
        <v>92.55</v>
      </c>
      <c r="AZ5032">
        <v>-2.86</v>
      </c>
      <c r="BA5032">
        <v>59.05</v>
      </c>
      <c r="BC5032" t="s">
        <v>195</v>
      </c>
      <c r="BE5032">
        <v>0.5</v>
      </c>
      <c r="BF5032">
        <v>0.4</v>
      </c>
      <c r="BI5032">
        <v>0</v>
      </c>
      <c r="BJ5032">
        <v>0</v>
      </c>
      <c r="BK5032">
        <v>0</v>
      </c>
      <c r="BL5032">
        <v>1</v>
      </c>
      <c r="BM5032">
        <v>0</v>
      </c>
      <c r="BN5032">
        <v>127</v>
      </c>
      <c r="BO5032" s="1">
        <v>43950</v>
      </c>
      <c r="BP5032" s="1"/>
      <c r="BQ5032" s="1">
        <v>42544</v>
      </c>
      <c r="BR5032" t="s">
        <v>199</v>
      </c>
      <c r="BS5032">
        <v>8.3000000000000007</v>
      </c>
      <c r="BT5032">
        <v>1</v>
      </c>
      <c r="BU5032">
        <v>0</v>
      </c>
      <c r="BV5032" s="1"/>
      <c r="BX5032" t="s">
        <v>201</v>
      </c>
      <c r="BY5032" t="s">
        <v>200</v>
      </c>
      <c r="BZ5032" t="s">
        <v>200</v>
      </c>
      <c r="CA5032" t="s">
        <v>200</v>
      </c>
      <c r="CB5032" t="s">
        <v>200</v>
      </c>
      <c r="CC5032" t="s">
        <v>200</v>
      </c>
      <c r="CD5032" t="s">
        <v>200</v>
      </c>
      <c r="CE5032" t="s">
        <v>200</v>
      </c>
      <c r="CF5032" t="s">
        <v>200</v>
      </c>
      <c r="CG5032" t="s">
        <v>200</v>
      </c>
      <c r="CH5032" t="s">
        <v>200</v>
      </c>
      <c r="CI5032" t="s">
        <v>200</v>
      </c>
      <c r="CJ5032" t="s">
        <v>200</v>
      </c>
      <c r="CK5032" t="s">
        <v>200</v>
      </c>
      <c r="CL5032" t="s">
        <v>200</v>
      </c>
      <c r="CM5032" t="s">
        <v>200</v>
      </c>
      <c r="CN5032" t="s">
        <v>200</v>
      </c>
      <c r="CO5032" t="s">
        <v>200</v>
      </c>
      <c r="CP5032" t="s">
        <v>200</v>
      </c>
      <c r="CQ5032" t="s">
        <v>200</v>
      </c>
      <c r="CR5032" t="s">
        <v>200</v>
      </c>
      <c r="CS5032" t="s">
        <v>200</v>
      </c>
      <c r="CT5032" t="s">
        <v>200</v>
      </c>
      <c r="CU5032" t="s">
        <v>200</v>
      </c>
      <c r="CV5032" t="s">
        <v>200</v>
      </c>
      <c r="CW5032" t="s">
        <v>200</v>
      </c>
      <c r="CX5032" t="s">
        <v>200</v>
      </c>
      <c r="CY5032" t="s">
        <v>200</v>
      </c>
      <c r="CZ5032" t="s">
        <v>200</v>
      </c>
      <c r="DA5032" t="s">
        <v>200</v>
      </c>
      <c r="DB5032" t="s">
        <v>200</v>
      </c>
      <c r="DC5032" t="s">
        <v>200</v>
      </c>
      <c r="DD5032" t="s">
        <v>200</v>
      </c>
      <c r="DE5032" t="s">
        <v>200</v>
      </c>
      <c r="DF5032" t="s">
        <v>200</v>
      </c>
      <c r="DG5032" t="s">
        <v>200</v>
      </c>
      <c r="DH5032" t="s">
        <v>200</v>
      </c>
      <c r="DI5032" t="s">
        <v>200</v>
      </c>
      <c r="DJ5032" t="s">
        <v>200</v>
      </c>
      <c r="DK5032" t="s">
        <v>200</v>
      </c>
      <c r="DL5032" t="s">
        <v>200</v>
      </c>
      <c r="DM5032" t="s">
        <v>200</v>
      </c>
      <c r="DN5032">
        <v>0</v>
      </c>
      <c r="DO5032">
        <v>0</v>
      </c>
      <c r="DP5032">
        <v>1</v>
      </c>
      <c r="DQ5032">
        <v>0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v>0</v>
      </c>
      <c r="EF5032">
        <v>0</v>
      </c>
      <c r="EG5032">
        <v>0</v>
      </c>
      <c r="EH5032">
        <v>0</v>
      </c>
      <c r="EI5032">
        <v>0</v>
      </c>
      <c r="EJ5032">
        <v>0</v>
      </c>
      <c r="EK5032">
        <v>0</v>
      </c>
      <c r="EL5032">
        <v>0</v>
      </c>
      <c r="EM5032">
        <v>0</v>
      </c>
      <c r="EN5032">
        <v>0</v>
      </c>
      <c r="EO5032">
        <v>0</v>
      </c>
      <c r="EP5032">
        <v>0</v>
      </c>
      <c r="EQ5032">
        <v>0</v>
      </c>
      <c r="ER5032">
        <v>0</v>
      </c>
      <c r="ES5032">
        <v>0</v>
      </c>
      <c r="ET5032">
        <v>0</v>
      </c>
      <c r="EU5032">
        <v>0</v>
      </c>
      <c r="EV5032">
        <v>0</v>
      </c>
      <c r="EW5032">
        <v>0</v>
      </c>
      <c r="EX5032">
        <v>0</v>
      </c>
      <c r="EY5032">
        <v>0</v>
      </c>
      <c r="EZ5032">
        <v>0</v>
      </c>
      <c r="FA5032">
        <v>0</v>
      </c>
      <c r="FB5032">
        <v>0</v>
      </c>
      <c r="FC5032">
        <v>0</v>
      </c>
      <c r="FD5032">
        <v>0</v>
      </c>
      <c r="FE5032">
        <v>0</v>
      </c>
      <c r="FF5032">
        <v>0</v>
      </c>
      <c r="FG5032">
        <v>0</v>
      </c>
      <c r="FH5032">
        <v>0</v>
      </c>
      <c r="FI5032">
        <v>0</v>
      </c>
      <c r="FJ5032">
        <v>0</v>
      </c>
      <c r="FK5032">
        <v>0</v>
      </c>
      <c r="FL5032">
        <v>0</v>
      </c>
      <c r="FM5032">
        <v>0</v>
      </c>
      <c r="FN5032">
        <v>0</v>
      </c>
      <c r="FO5032">
        <v>0</v>
      </c>
      <c r="FP5032">
        <v>0</v>
      </c>
      <c r="FQ5032">
        <v>0</v>
      </c>
      <c r="FR5032">
        <v>0</v>
      </c>
      <c r="FS5032">
        <v>0</v>
      </c>
      <c r="FT5032">
        <v>0</v>
      </c>
      <c r="FU5032">
        <v>0</v>
      </c>
      <c r="FV5032">
        <v>0</v>
      </c>
      <c r="FW5032">
        <v>1</v>
      </c>
      <c r="FX5032">
        <v>1</v>
      </c>
      <c r="FY5032" t="s">
        <v>212</v>
      </c>
      <c r="FZ5032" t="s">
        <v>200</v>
      </c>
      <c r="GA5032" t="s">
        <v>200</v>
      </c>
      <c r="GB5032" t="s">
        <v>200</v>
      </c>
      <c r="GC5032" t="s">
        <v>201</v>
      </c>
      <c r="GD5032" t="s">
        <v>200</v>
      </c>
      <c r="GE5032" t="s">
        <v>200</v>
      </c>
      <c r="GF5032" t="s">
        <v>200</v>
      </c>
    </row>
    <row r="5033" spans="1:189" hidden="1" x14ac:dyDescent="0.2">
      <c r="A5033">
        <v>5926</v>
      </c>
      <c r="B5033" t="s">
        <v>5942</v>
      </c>
      <c r="C5033" t="s">
        <v>189</v>
      </c>
      <c r="D5033" t="s">
        <v>190</v>
      </c>
      <c r="E5033">
        <v>2012</v>
      </c>
      <c r="F5033" s="1">
        <v>41885</v>
      </c>
      <c r="G5033" t="s">
        <v>5943</v>
      </c>
      <c r="H5033">
        <v>4789</v>
      </c>
      <c r="I5033">
        <v>1</v>
      </c>
      <c r="J5033" t="s">
        <v>189</v>
      </c>
      <c r="K5033" t="s">
        <v>190</v>
      </c>
      <c r="L5033">
        <v>6.43</v>
      </c>
      <c r="M5033">
        <v>4.7699999999999996</v>
      </c>
      <c r="N5033">
        <v>61.03</v>
      </c>
      <c r="O5033">
        <v>11.61</v>
      </c>
      <c r="P5033">
        <v>-54.6</v>
      </c>
      <c r="Q5033" s="1">
        <v>42584</v>
      </c>
      <c r="R5033">
        <v>-58.07</v>
      </c>
      <c r="S5033">
        <v>-13.61</v>
      </c>
      <c r="T5033">
        <v>89.47</v>
      </c>
      <c r="U5033">
        <v>11.36</v>
      </c>
      <c r="V5033">
        <v>9</v>
      </c>
      <c r="W5033">
        <v>2</v>
      </c>
      <c r="X5033">
        <v>-147.54</v>
      </c>
      <c r="Y5033">
        <v>0.222222</v>
      </c>
      <c r="Z5033">
        <v>0</v>
      </c>
      <c r="AA5033">
        <v>0</v>
      </c>
      <c r="AB5033">
        <v>0</v>
      </c>
      <c r="AC5033" t="s">
        <v>255</v>
      </c>
      <c r="AD5033" t="s">
        <v>227</v>
      </c>
      <c r="AE5033">
        <v>1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2244</v>
      </c>
      <c r="AL5033">
        <v>58.61</v>
      </c>
      <c r="AM5033">
        <v>-3.04</v>
      </c>
      <c r="AN5033">
        <v>45.99</v>
      </c>
      <c r="AO5033">
        <v>13.91</v>
      </c>
      <c r="AP5033">
        <v>27</v>
      </c>
      <c r="AQ5033" t="s">
        <v>198</v>
      </c>
      <c r="AR5033">
        <v>9</v>
      </c>
      <c r="AS5033">
        <v>2</v>
      </c>
      <c r="AT5033">
        <v>0.22222222</v>
      </c>
      <c r="AU5033">
        <v>0</v>
      </c>
      <c r="AV5033">
        <v>0</v>
      </c>
      <c r="AW5033">
        <v>0</v>
      </c>
      <c r="AX5033">
        <v>2082</v>
      </c>
      <c r="AY5033">
        <v>92.55</v>
      </c>
      <c r="AZ5033">
        <v>-2.86</v>
      </c>
      <c r="BA5033">
        <v>59.05</v>
      </c>
      <c r="BC5033" t="s">
        <v>195</v>
      </c>
      <c r="BE5033">
        <v>4.46</v>
      </c>
      <c r="BF5033">
        <v>1.87</v>
      </c>
      <c r="BI5033">
        <v>0</v>
      </c>
      <c r="BJ5033">
        <v>0</v>
      </c>
      <c r="BK5033">
        <v>0</v>
      </c>
      <c r="BL5033">
        <v>1</v>
      </c>
      <c r="BM5033">
        <v>0</v>
      </c>
      <c r="BN5033">
        <v>127</v>
      </c>
      <c r="BO5033" s="1">
        <v>43950</v>
      </c>
      <c r="BP5033" s="1">
        <v>41885</v>
      </c>
      <c r="BQ5033" s="1">
        <v>41885</v>
      </c>
      <c r="BR5033" t="s">
        <v>199</v>
      </c>
      <c r="BS5033">
        <v>43.2</v>
      </c>
      <c r="BT5033">
        <v>1</v>
      </c>
      <c r="BU5033">
        <v>0</v>
      </c>
      <c r="BV5033" s="1"/>
      <c r="BX5033" t="s">
        <v>201</v>
      </c>
      <c r="BY5033" t="s">
        <v>200</v>
      </c>
      <c r="BZ5033" t="s">
        <v>200</v>
      </c>
      <c r="CA5033" t="s">
        <v>200</v>
      </c>
      <c r="CB5033" t="s">
        <v>200</v>
      </c>
      <c r="CC5033" t="s">
        <v>200</v>
      </c>
      <c r="CD5033" t="s">
        <v>200</v>
      </c>
      <c r="CE5033" t="s">
        <v>200</v>
      </c>
      <c r="CF5033" t="s">
        <v>200</v>
      </c>
      <c r="CG5033" t="s">
        <v>200</v>
      </c>
      <c r="CH5033" t="s">
        <v>200</v>
      </c>
      <c r="CI5033" t="s">
        <v>200</v>
      </c>
      <c r="CJ5033" t="s">
        <v>200</v>
      </c>
      <c r="CK5033" t="s">
        <v>200</v>
      </c>
      <c r="CL5033" t="s">
        <v>200</v>
      </c>
      <c r="CM5033" t="s">
        <v>200</v>
      </c>
      <c r="CN5033" t="s">
        <v>200</v>
      </c>
      <c r="CO5033" t="s">
        <v>200</v>
      </c>
      <c r="CP5033" t="s">
        <v>200</v>
      </c>
      <c r="CQ5033" t="s">
        <v>200</v>
      </c>
      <c r="CR5033" t="s">
        <v>200</v>
      </c>
      <c r="CS5033" t="s">
        <v>200</v>
      </c>
      <c r="CT5033" t="s">
        <v>200</v>
      </c>
      <c r="CU5033" t="s">
        <v>200</v>
      </c>
      <c r="CV5033" t="s">
        <v>200</v>
      </c>
      <c r="CW5033" t="s">
        <v>200</v>
      </c>
      <c r="CX5033" t="s">
        <v>200</v>
      </c>
      <c r="CY5033" t="s">
        <v>200</v>
      </c>
      <c r="CZ5033" t="s">
        <v>200</v>
      </c>
      <c r="DA5033" t="s">
        <v>200</v>
      </c>
      <c r="DB5033" t="s">
        <v>200</v>
      </c>
      <c r="DC5033" t="s">
        <v>200</v>
      </c>
      <c r="DD5033" t="s">
        <v>200</v>
      </c>
      <c r="DE5033" t="s">
        <v>200</v>
      </c>
      <c r="DF5033" t="s">
        <v>200</v>
      </c>
      <c r="DG5033" t="s">
        <v>200</v>
      </c>
      <c r="DH5033" t="s">
        <v>200</v>
      </c>
      <c r="DI5033" t="s">
        <v>200</v>
      </c>
      <c r="DJ5033" t="s">
        <v>200</v>
      </c>
      <c r="DK5033" t="s">
        <v>200</v>
      </c>
      <c r="DL5033" t="s">
        <v>200</v>
      </c>
      <c r="DM5033" t="s">
        <v>200</v>
      </c>
      <c r="DN5033">
        <v>0</v>
      </c>
      <c r="DO5033">
        <v>0</v>
      </c>
      <c r="DP5033">
        <v>1</v>
      </c>
      <c r="DQ5033">
        <v>0</v>
      </c>
      <c r="DR5033">
        <v>0</v>
      </c>
      <c r="DS5033">
        <v>0</v>
      </c>
      <c r="DT5033">
        <v>1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>
        <v>0</v>
      </c>
      <c r="EF5033">
        <v>0</v>
      </c>
      <c r="EG5033">
        <v>0</v>
      </c>
      <c r="EH5033">
        <v>0</v>
      </c>
      <c r="EI5033">
        <v>0</v>
      </c>
      <c r="EJ5033">
        <v>0</v>
      </c>
      <c r="EK5033">
        <v>0</v>
      </c>
      <c r="EL5033">
        <v>0</v>
      </c>
      <c r="EM5033">
        <v>0</v>
      </c>
      <c r="EN5033">
        <v>0</v>
      </c>
      <c r="EO5033">
        <v>0</v>
      </c>
      <c r="EP5033">
        <v>0</v>
      </c>
      <c r="EQ5033">
        <v>0</v>
      </c>
      <c r="ER5033">
        <v>0</v>
      </c>
      <c r="ES5033">
        <v>0</v>
      </c>
      <c r="ET5033">
        <v>0</v>
      </c>
      <c r="EU5033">
        <v>0</v>
      </c>
      <c r="EV5033">
        <v>0</v>
      </c>
      <c r="EW5033">
        <v>0</v>
      </c>
      <c r="EX5033">
        <v>0</v>
      </c>
      <c r="EY5033">
        <v>0</v>
      </c>
      <c r="EZ5033">
        <v>0</v>
      </c>
      <c r="FA5033">
        <v>0</v>
      </c>
      <c r="FB5033">
        <v>0</v>
      </c>
      <c r="FC5033">
        <v>0</v>
      </c>
      <c r="FD5033">
        <v>0</v>
      </c>
      <c r="FE5033">
        <v>0</v>
      </c>
      <c r="FF5033">
        <v>0</v>
      </c>
      <c r="FG5033">
        <v>0</v>
      </c>
      <c r="FH5033">
        <v>0</v>
      </c>
      <c r="FI5033">
        <v>0</v>
      </c>
      <c r="FJ5033">
        <v>0</v>
      </c>
      <c r="FK5033">
        <v>0</v>
      </c>
      <c r="FL5033">
        <v>0</v>
      </c>
      <c r="FM5033">
        <v>0</v>
      </c>
      <c r="FN5033">
        <v>0</v>
      </c>
      <c r="FO5033">
        <v>0</v>
      </c>
      <c r="FP5033">
        <v>0</v>
      </c>
      <c r="FQ5033">
        <v>0</v>
      </c>
      <c r="FR5033">
        <v>0</v>
      </c>
      <c r="FS5033">
        <v>0</v>
      </c>
      <c r="FT5033">
        <v>0</v>
      </c>
      <c r="FU5033">
        <v>0</v>
      </c>
      <c r="FV5033">
        <v>0</v>
      </c>
      <c r="FW5033">
        <v>7</v>
      </c>
      <c r="FX5033">
        <v>5</v>
      </c>
      <c r="FY5033" t="s">
        <v>212</v>
      </c>
      <c r="FZ5033" t="s">
        <v>200</v>
      </c>
      <c r="GA5033" t="s">
        <v>200</v>
      </c>
      <c r="GB5033" t="s">
        <v>201</v>
      </c>
      <c r="GC5033" t="s">
        <v>201</v>
      </c>
      <c r="GD5033" t="s">
        <v>200</v>
      </c>
      <c r="GE5033" t="s">
        <v>200</v>
      </c>
      <c r="GF5033" t="s">
        <v>200</v>
      </c>
    </row>
    <row r="5034" spans="1:189" hidden="1" x14ac:dyDescent="0.2">
      <c r="A5034">
        <v>5926</v>
      </c>
      <c r="B5034" t="s">
        <v>5942</v>
      </c>
      <c r="C5034" t="s">
        <v>189</v>
      </c>
      <c r="D5034" t="s">
        <v>190</v>
      </c>
      <c r="E5034">
        <v>2012</v>
      </c>
      <c r="F5034" s="1">
        <v>41775</v>
      </c>
      <c r="G5034" t="s">
        <v>2634</v>
      </c>
      <c r="H5034">
        <v>26109</v>
      </c>
      <c r="I5034">
        <v>1</v>
      </c>
      <c r="J5034" t="s">
        <v>189</v>
      </c>
      <c r="K5034" t="s">
        <v>190</v>
      </c>
      <c r="L5034">
        <v>6.43</v>
      </c>
      <c r="M5034">
        <v>4.7699999999999996</v>
      </c>
      <c r="N5034">
        <v>61.03</v>
      </c>
      <c r="O5034">
        <v>11.61</v>
      </c>
      <c r="P5034">
        <v>-54.6</v>
      </c>
      <c r="Q5034" s="1">
        <v>42584</v>
      </c>
      <c r="R5034">
        <v>-0.88</v>
      </c>
      <c r="S5034">
        <v>-1.07</v>
      </c>
      <c r="T5034">
        <v>11.23</v>
      </c>
      <c r="U5034">
        <v>13.77</v>
      </c>
      <c r="V5034">
        <v>9</v>
      </c>
      <c r="W5034">
        <v>2</v>
      </c>
      <c r="X5034">
        <v>-12.110000000000001</v>
      </c>
      <c r="Y5034">
        <v>0.222222</v>
      </c>
      <c r="Z5034">
        <v>0</v>
      </c>
      <c r="AA5034">
        <v>0</v>
      </c>
      <c r="AB5034">
        <v>0</v>
      </c>
      <c r="AC5034" t="s">
        <v>1038</v>
      </c>
      <c r="AD5034" t="s">
        <v>238</v>
      </c>
      <c r="AE5034">
        <v>1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2045</v>
      </c>
      <c r="AL5034">
        <v>49.7</v>
      </c>
      <c r="AM5034">
        <v>8.3699999999999992</v>
      </c>
      <c r="AN5034">
        <v>52.44</v>
      </c>
      <c r="AO5034">
        <v>14.1</v>
      </c>
      <c r="AP5034">
        <v>249</v>
      </c>
      <c r="AQ5034" t="s">
        <v>198</v>
      </c>
      <c r="AR5034">
        <v>9</v>
      </c>
      <c r="AS5034">
        <v>2</v>
      </c>
      <c r="AT5034">
        <v>0.22222222</v>
      </c>
      <c r="AU5034">
        <v>0</v>
      </c>
      <c r="AV5034">
        <v>0</v>
      </c>
      <c r="AW5034">
        <v>0</v>
      </c>
      <c r="AX5034">
        <v>2082</v>
      </c>
      <c r="AY5034">
        <v>92.55</v>
      </c>
      <c r="AZ5034">
        <v>-2.86</v>
      </c>
      <c r="BA5034">
        <v>59.05</v>
      </c>
      <c r="BC5034" t="s">
        <v>195</v>
      </c>
      <c r="BE5034">
        <v>1.1299999999999999</v>
      </c>
      <c r="BF5034">
        <v>1.1200000000000001</v>
      </c>
      <c r="BG5034">
        <v>1239.29</v>
      </c>
      <c r="BH5034">
        <v>76.849999999999994</v>
      </c>
      <c r="BI5034">
        <v>0</v>
      </c>
      <c r="BJ5034">
        <v>0</v>
      </c>
      <c r="BK5034">
        <v>0</v>
      </c>
      <c r="BL5034">
        <v>1</v>
      </c>
      <c r="BM5034">
        <v>0</v>
      </c>
      <c r="BN5034">
        <v>127</v>
      </c>
      <c r="BO5034" s="1">
        <v>43950</v>
      </c>
      <c r="BP5034" s="1">
        <v>41775</v>
      </c>
      <c r="BQ5034" s="1">
        <v>41775</v>
      </c>
      <c r="BR5034" t="s">
        <v>199</v>
      </c>
      <c r="BT5034">
        <v>0</v>
      </c>
      <c r="BU5034">
        <v>1</v>
      </c>
      <c r="BV5034" s="1">
        <v>42076</v>
      </c>
      <c r="BW5034" t="s">
        <v>192</v>
      </c>
      <c r="BX5034" t="s">
        <v>200</v>
      </c>
      <c r="BY5034" t="s">
        <v>200</v>
      </c>
      <c r="BZ5034" t="s">
        <v>200</v>
      </c>
      <c r="CA5034" t="s">
        <v>200</v>
      </c>
      <c r="CB5034" t="s">
        <v>200</v>
      </c>
      <c r="CC5034" t="s">
        <v>200</v>
      </c>
      <c r="CD5034" t="s">
        <v>200</v>
      </c>
      <c r="CE5034" t="s">
        <v>200</v>
      </c>
      <c r="CF5034" t="s">
        <v>200</v>
      </c>
      <c r="CG5034" t="s">
        <v>200</v>
      </c>
      <c r="CH5034" t="s">
        <v>200</v>
      </c>
      <c r="CI5034" t="s">
        <v>200</v>
      </c>
      <c r="CJ5034" t="s">
        <v>200</v>
      </c>
      <c r="CK5034" t="s">
        <v>200</v>
      </c>
      <c r="CL5034" t="s">
        <v>200</v>
      </c>
      <c r="CM5034" t="s">
        <v>200</v>
      </c>
      <c r="CN5034" t="s">
        <v>200</v>
      </c>
      <c r="CO5034" t="s">
        <v>200</v>
      </c>
      <c r="CP5034" t="s">
        <v>200</v>
      </c>
      <c r="CQ5034" t="s">
        <v>200</v>
      </c>
      <c r="CR5034" t="s">
        <v>200</v>
      </c>
      <c r="CS5034" t="s">
        <v>200</v>
      </c>
      <c r="CT5034" t="s">
        <v>200</v>
      </c>
      <c r="CU5034" t="s">
        <v>200</v>
      </c>
      <c r="CV5034" t="s">
        <v>200</v>
      </c>
      <c r="CW5034" t="s">
        <v>200</v>
      </c>
      <c r="CX5034" t="s">
        <v>200</v>
      </c>
      <c r="CY5034" t="s">
        <v>200</v>
      </c>
      <c r="CZ5034" t="s">
        <v>200</v>
      </c>
      <c r="DA5034" t="s">
        <v>200</v>
      </c>
      <c r="DB5034" t="s">
        <v>200</v>
      </c>
      <c r="DC5034" t="s">
        <v>200</v>
      </c>
      <c r="DD5034" t="s">
        <v>200</v>
      </c>
      <c r="DE5034" t="s">
        <v>200</v>
      </c>
      <c r="DF5034" t="s">
        <v>200</v>
      </c>
      <c r="DG5034" t="s">
        <v>200</v>
      </c>
      <c r="DH5034" t="s">
        <v>200</v>
      </c>
      <c r="DI5034" t="s">
        <v>200</v>
      </c>
      <c r="DJ5034" t="s">
        <v>200</v>
      </c>
      <c r="DK5034" t="s">
        <v>200</v>
      </c>
      <c r="DL5034" t="s">
        <v>200</v>
      </c>
      <c r="DM5034" t="s">
        <v>20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>
        <v>0</v>
      </c>
      <c r="EF5034">
        <v>0</v>
      </c>
      <c r="EG5034">
        <v>0</v>
      </c>
      <c r="EH5034">
        <v>0</v>
      </c>
      <c r="EI5034">
        <v>0</v>
      </c>
      <c r="EJ5034">
        <v>0</v>
      </c>
      <c r="EK5034">
        <v>0</v>
      </c>
      <c r="EL5034">
        <v>0</v>
      </c>
      <c r="EM5034">
        <v>0</v>
      </c>
      <c r="EN5034">
        <v>0</v>
      </c>
      <c r="EO5034">
        <v>0</v>
      </c>
      <c r="EP5034">
        <v>0</v>
      </c>
      <c r="EQ5034">
        <v>0</v>
      </c>
      <c r="ER5034">
        <v>0</v>
      </c>
      <c r="ES5034">
        <v>0</v>
      </c>
      <c r="ET5034">
        <v>0</v>
      </c>
      <c r="EU5034">
        <v>0</v>
      </c>
      <c r="EV5034">
        <v>0</v>
      </c>
      <c r="EW5034">
        <v>0</v>
      </c>
      <c r="EX5034">
        <v>0</v>
      </c>
      <c r="EY5034">
        <v>0</v>
      </c>
      <c r="EZ5034">
        <v>0</v>
      </c>
      <c r="FA5034">
        <v>0</v>
      </c>
      <c r="FB5034">
        <v>0</v>
      </c>
      <c r="FC5034">
        <v>0</v>
      </c>
      <c r="FD5034">
        <v>0</v>
      </c>
      <c r="FE5034">
        <v>0</v>
      </c>
      <c r="FF5034">
        <v>0</v>
      </c>
      <c r="FG5034">
        <v>0</v>
      </c>
      <c r="FH5034">
        <v>0</v>
      </c>
      <c r="FI5034">
        <v>0</v>
      </c>
      <c r="FJ5034">
        <v>0</v>
      </c>
      <c r="FK5034">
        <v>0</v>
      </c>
      <c r="FL5034">
        <v>0</v>
      </c>
      <c r="FM5034">
        <v>0</v>
      </c>
      <c r="FN5034">
        <v>0</v>
      </c>
      <c r="FO5034">
        <v>0</v>
      </c>
      <c r="FP5034">
        <v>0</v>
      </c>
      <c r="FQ5034">
        <v>0</v>
      </c>
      <c r="FR5034">
        <v>0</v>
      </c>
      <c r="FS5034">
        <v>0</v>
      </c>
      <c r="FT5034">
        <v>0</v>
      </c>
      <c r="FU5034">
        <v>0</v>
      </c>
      <c r="FV5034">
        <v>0</v>
      </c>
      <c r="FZ5034" t="s">
        <v>200</v>
      </c>
      <c r="GA5034" t="s">
        <v>200</v>
      </c>
      <c r="GB5034" t="s">
        <v>200</v>
      </c>
      <c r="GC5034" t="s">
        <v>200</v>
      </c>
      <c r="GD5034" t="s">
        <v>200</v>
      </c>
      <c r="GE5034" t="s">
        <v>200</v>
      </c>
      <c r="GF5034" t="s">
        <v>200</v>
      </c>
    </row>
    <row r="5035" spans="1:189" hidden="1" x14ac:dyDescent="0.2">
      <c r="A5035">
        <v>5926</v>
      </c>
      <c r="B5035" t="s">
        <v>5942</v>
      </c>
      <c r="C5035" t="s">
        <v>189</v>
      </c>
      <c r="D5035" t="s">
        <v>190</v>
      </c>
      <c r="E5035">
        <v>2012</v>
      </c>
      <c r="F5035" s="1">
        <v>42131</v>
      </c>
      <c r="G5035" t="s">
        <v>3729</v>
      </c>
      <c r="H5035">
        <v>4926</v>
      </c>
      <c r="I5035">
        <v>1</v>
      </c>
      <c r="J5035" t="s">
        <v>314</v>
      </c>
      <c r="K5035" t="s">
        <v>190</v>
      </c>
      <c r="L5035">
        <v>6.43</v>
      </c>
      <c r="M5035">
        <v>4.7699999999999996</v>
      </c>
      <c r="N5035">
        <v>61.03</v>
      </c>
      <c r="O5035">
        <v>11.61</v>
      </c>
      <c r="P5035">
        <v>-54.6</v>
      </c>
      <c r="Q5035" s="1">
        <v>42584</v>
      </c>
      <c r="R5035">
        <v>-50.93</v>
      </c>
      <c r="S5035">
        <v>-12.65</v>
      </c>
      <c r="T5035">
        <v>79.150000000000006</v>
      </c>
      <c r="U5035">
        <v>11.71</v>
      </c>
      <c r="V5035">
        <v>9</v>
      </c>
      <c r="W5035">
        <v>2</v>
      </c>
      <c r="X5035">
        <v>-130.08000000000001</v>
      </c>
      <c r="Y5035">
        <v>0.222222</v>
      </c>
      <c r="Z5035">
        <v>0</v>
      </c>
      <c r="AA5035">
        <v>0</v>
      </c>
      <c r="AB5035">
        <v>0</v>
      </c>
      <c r="AC5035" t="s">
        <v>832</v>
      </c>
      <c r="AD5035" t="s">
        <v>247</v>
      </c>
      <c r="AE5035">
        <v>2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2045</v>
      </c>
      <c r="AL5035">
        <v>49.7</v>
      </c>
      <c r="AM5035">
        <v>8.3699999999999992</v>
      </c>
      <c r="AN5035">
        <v>52.44</v>
      </c>
      <c r="AO5035">
        <v>14.1</v>
      </c>
      <c r="AP5035">
        <v>66</v>
      </c>
      <c r="AQ5035" t="s">
        <v>198</v>
      </c>
      <c r="AR5035">
        <v>9</v>
      </c>
      <c r="AS5035">
        <v>2</v>
      </c>
      <c r="AT5035">
        <v>0.22222222</v>
      </c>
      <c r="AU5035">
        <v>0</v>
      </c>
      <c r="AV5035">
        <v>0</v>
      </c>
      <c r="AW5035">
        <v>0</v>
      </c>
      <c r="AX5035">
        <v>2082</v>
      </c>
      <c r="AY5035">
        <v>92.55</v>
      </c>
      <c r="AZ5035">
        <v>-2.86</v>
      </c>
      <c r="BA5035">
        <v>59.05</v>
      </c>
      <c r="BC5035" t="s">
        <v>195</v>
      </c>
      <c r="BE5035">
        <v>5.91</v>
      </c>
      <c r="BF5035">
        <v>2.9</v>
      </c>
      <c r="BI5035">
        <v>0</v>
      </c>
      <c r="BJ5035">
        <v>0</v>
      </c>
      <c r="BK5035">
        <v>0</v>
      </c>
      <c r="BL5035">
        <v>1</v>
      </c>
      <c r="BM5035">
        <v>0</v>
      </c>
      <c r="BN5035">
        <v>127</v>
      </c>
      <c r="BO5035" s="1">
        <v>43950</v>
      </c>
      <c r="BP5035" s="1"/>
      <c r="BQ5035" s="1">
        <v>42131</v>
      </c>
      <c r="BR5035" t="s">
        <v>199</v>
      </c>
      <c r="BS5035">
        <v>0.4</v>
      </c>
      <c r="BT5035">
        <v>1</v>
      </c>
      <c r="BU5035">
        <v>0</v>
      </c>
      <c r="BV5035" s="1"/>
      <c r="BX5035" t="s">
        <v>200</v>
      </c>
      <c r="BY5035" t="s">
        <v>200</v>
      </c>
      <c r="BZ5035" t="s">
        <v>200</v>
      </c>
      <c r="CA5035" t="s">
        <v>200</v>
      </c>
      <c r="CB5035" t="s">
        <v>200</v>
      </c>
      <c r="CC5035" t="s">
        <v>200</v>
      </c>
      <c r="CD5035" t="s">
        <v>200</v>
      </c>
      <c r="CE5035" t="s">
        <v>200</v>
      </c>
      <c r="CF5035" t="s">
        <v>200</v>
      </c>
      <c r="CG5035" t="s">
        <v>200</v>
      </c>
      <c r="CH5035" t="s">
        <v>200</v>
      </c>
      <c r="CI5035" t="s">
        <v>200</v>
      </c>
      <c r="CJ5035" t="s">
        <v>200</v>
      </c>
      <c r="CK5035" t="s">
        <v>200</v>
      </c>
      <c r="CL5035" t="s">
        <v>200</v>
      </c>
      <c r="CM5035" t="s">
        <v>200</v>
      </c>
      <c r="CN5035" t="s">
        <v>200</v>
      </c>
      <c r="CO5035" t="s">
        <v>200</v>
      </c>
      <c r="CP5035" t="s">
        <v>200</v>
      </c>
      <c r="CQ5035" t="s">
        <v>200</v>
      </c>
      <c r="CR5035" t="s">
        <v>200</v>
      </c>
      <c r="CS5035" t="s">
        <v>200</v>
      </c>
      <c r="CT5035" t="s">
        <v>200</v>
      </c>
      <c r="CU5035" t="s">
        <v>200</v>
      </c>
      <c r="CV5035" t="s">
        <v>200</v>
      </c>
      <c r="CW5035" t="s">
        <v>200</v>
      </c>
      <c r="CX5035" t="s">
        <v>200</v>
      </c>
      <c r="CY5035" t="s">
        <v>200</v>
      </c>
      <c r="CZ5035" t="s">
        <v>200</v>
      </c>
      <c r="DA5035" t="s">
        <v>200</v>
      </c>
      <c r="DB5035" t="s">
        <v>200</v>
      </c>
      <c r="DC5035" t="s">
        <v>200</v>
      </c>
      <c r="DD5035" t="s">
        <v>200</v>
      </c>
      <c r="DE5035" t="s">
        <v>200</v>
      </c>
      <c r="DF5035" t="s">
        <v>200</v>
      </c>
      <c r="DG5035" t="s">
        <v>200</v>
      </c>
      <c r="DH5035" t="s">
        <v>200</v>
      </c>
      <c r="DI5035" t="s">
        <v>200</v>
      </c>
      <c r="DJ5035" t="s">
        <v>200</v>
      </c>
      <c r="DK5035" t="s">
        <v>200</v>
      </c>
      <c r="DL5035" t="s">
        <v>200</v>
      </c>
      <c r="DM5035" t="s">
        <v>20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  <c r="EF5035">
        <v>0</v>
      </c>
      <c r="EG5035">
        <v>0</v>
      </c>
      <c r="EH5035">
        <v>0</v>
      </c>
      <c r="EI5035">
        <v>0</v>
      </c>
      <c r="EJ5035">
        <v>0</v>
      </c>
      <c r="EK5035">
        <v>0</v>
      </c>
      <c r="EL5035">
        <v>0</v>
      </c>
      <c r="EM5035">
        <v>0</v>
      </c>
      <c r="EN5035">
        <v>0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0</v>
      </c>
      <c r="FD5035">
        <v>0</v>
      </c>
      <c r="FE5035">
        <v>0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0</v>
      </c>
      <c r="FV5035">
        <v>0</v>
      </c>
      <c r="FZ5035" t="s">
        <v>200</v>
      </c>
      <c r="GA5035" t="s">
        <v>200</v>
      </c>
      <c r="GB5035" t="s">
        <v>200</v>
      </c>
      <c r="GC5035" t="s">
        <v>200</v>
      </c>
      <c r="GD5035" t="s">
        <v>200</v>
      </c>
      <c r="GE5035" t="s">
        <v>200</v>
      </c>
      <c r="GF5035" t="s">
        <v>200</v>
      </c>
    </row>
    <row r="5036" spans="1:189" hidden="1" x14ac:dyDescent="0.2">
      <c r="A5036">
        <v>5926</v>
      </c>
      <c r="B5036" t="s">
        <v>5942</v>
      </c>
      <c r="C5036" t="s">
        <v>189</v>
      </c>
      <c r="D5036" t="s">
        <v>190</v>
      </c>
      <c r="E5036">
        <v>2012</v>
      </c>
      <c r="F5036" s="1">
        <v>42173</v>
      </c>
      <c r="G5036" t="s">
        <v>4065</v>
      </c>
      <c r="H5036">
        <v>31023</v>
      </c>
      <c r="I5036">
        <v>1</v>
      </c>
      <c r="J5036" t="s">
        <v>189</v>
      </c>
      <c r="K5036" t="s">
        <v>190</v>
      </c>
      <c r="L5036">
        <v>6.43</v>
      </c>
      <c r="M5036">
        <v>4.7699999999999996</v>
      </c>
      <c r="N5036">
        <v>61.03</v>
      </c>
      <c r="O5036">
        <v>11.61</v>
      </c>
      <c r="P5036">
        <v>-54.6</v>
      </c>
      <c r="Q5036" s="1">
        <v>42584</v>
      </c>
      <c r="R5036">
        <v>-44.9</v>
      </c>
      <c r="S5036">
        <v>-10.93</v>
      </c>
      <c r="T5036">
        <v>75.84</v>
      </c>
      <c r="U5036">
        <v>11.58</v>
      </c>
      <c r="V5036">
        <v>9</v>
      </c>
      <c r="W5036">
        <v>2</v>
      </c>
      <c r="X5036">
        <v>-120.74000000000001</v>
      </c>
      <c r="Y5036">
        <v>0.222222</v>
      </c>
      <c r="Z5036">
        <v>0</v>
      </c>
      <c r="AA5036">
        <v>0</v>
      </c>
      <c r="AB5036">
        <v>0</v>
      </c>
      <c r="AC5036" t="s">
        <v>832</v>
      </c>
      <c r="AD5036" t="s">
        <v>247</v>
      </c>
      <c r="AE5036">
        <v>2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2045</v>
      </c>
      <c r="AL5036">
        <v>49.7</v>
      </c>
      <c r="AM5036">
        <v>8.3699999999999992</v>
      </c>
      <c r="AN5036">
        <v>52.44</v>
      </c>
      <c r="AO5036">
        <v>14.1</v>
      </c>
      <c r="AP5036">
        <v>28</v>
      </c>
      <c r="AQ5036" t="s">
        <v>198</v>
      </c>
      <c r="AR5036">
        <v>9</v>
      </c>
      <c r="AS5036">
        <v>2</v>
      </c>
      <c r="AT5036">
        <v>0.22222222</v>
      </c>
      <c r="AU5036">
        <v>0</v>
      </c>
      <c r="AV5036">
        <v>0</v>
      </c>
      <c r="AW5036">
        <v>0</v>
      </c>
      <c r="AX5036">
        <v>2082</v>
      </c>
      <c r="AY5036">
        <v>92.55</v>
      </c>
      <c r="AZ5036">
        <v>-2.86</v>
      </c>
      <c r="BA5036">
        <v>59.05</v>
      </c>
      <c r="BC5036" t="s">
        <v>195</v>
      </c>
      <c r="BE5036">
        <v>8.33</v>
      </c>
      <c r="BF5036">
        <v>4.59</v>
      </c>
      <c r="BI5036">
        <v>0</v>
      </c>
      <c r="BJ5036">
        <v>0</v>
      </c>
      <c r="BK5036">
        <v>0</v>
      </c>
      <c r="BL5036">
        <v>1</v>
      </c>
      <c r="BM5036">
        <v>0</v>
      </c>
      <c r="BN5036">
        <v>127</v>
      </c>
      <c r="BO5036" s="1">
        <v>43950</v>
      </c>
      <c r="BP5036" s="1">
        <v>42173</v>
      </c>
      <c r="BQ5036" s="1">
        <v>42173</v>
      </c>
      <c r="BR5036" t="s">
        <v>199</v>
      </c>
      <c r="BS5036">
        <v>50.3</v>
      </c>
      <c r="BT5036">
        <v>1</v>
      </c>
      <c r="BU5036">
        <v>0</v>
      </c>
      <c r="BV5036" s="1"/>
      <c r="BX5036" t="s">
        <v>201</v>
      </c>
      <c r="BY5036" t="s">
        <v>200</v>
      </c>
      <c r="BZ5036" t="s">
        <v>200</v>
      </c>
      <c r="CA5036" t="s">
        <v>200</v>
      </c>
      <c r="CB5036" t="s">
        <v>200</v>
      </c>
      <c r="CC5036" t="s">
        <v>200</v>
      </c>
      <c r="CD5036" t="s">
        <v>200</v>
      </c>
      <c r="CE5036" t="s">
        <v>200</v>
      </c>
      <c r="CF5036" t="s">
        <v>200</v>
      </c>
      <c r="CG5036" t="s">
        <v>200</v>
      </c>
      <c r="CH5036" t="s">
        <v>200</v>
      </c>
      <c r="CI5036" t="s">
        <v>200</v>
      </c>
      <c r="CJ5036" t="s">
        <v>200</v>
      </c>
      <c r="CK5036" t="s">
        <v>200</v>
      </c>
      <c r="CL5036" t="s">
        <v>200</v>
      </c>
      <c r="CM5036" t="s">
        <v>200</v>
      </c>
      <c r="CN5036" t="s">
        <v>200</v>
      </c>
      <c r="CO5036" t="s">
        <v>200</v>
      </c>
      <c r="CP5036" t="s">
        <v>200</v>
      </c>
      <c r="CQ5036" t="s">
        <v>200</v>
      </c>
      <c r="CR5036" t="s">
        <v>200</v>
      </c>
      <c r="CS5036" t="s">
        <v>200</v>
      </c>
      <c r="CT5036" t="s">
        <v>200</v>
      </c>
      <c r="CU5036" t="s">
        <v>200</v>
      </c>
      <c r="CV5036" t="s">
        <v>200</v>
      </c>
      <c r="CW5036" t="s">
        <v>200</v>
      </c>
      <c r="CX5036" t="s">
        <v>200</v>
      </c>
      <c r="CY5036" t="s">
        <v>200</v>
      </c>
      <c r="CZ5036" t="s">
        <v>200</v>
      </c>
      <c r="DA5036" t="s">
        <v>200</v>
      </c>
      <c r="DB5036" t="s">
        <v>200</v>
      </c>
      <c r="DC5036" t="s">
        <v>200</v>
      </c>
      <c r="DD5036" t="s">
        <v>200</v>
      </c>
      <c r="DE5036" t="s">
        <v>200</v>
      </c>
      <c r="DF5036" t="s">
        <v>200</v>
      </c>
      <c r="DG5036" t="s">
        <v>200</v>
      </c>
      <c r="DH5036" t="s">
        <v>200</v>
      </c>
      <c r="DI5036" t="s">
        <v>200</v>
      </c>
      <c r="DJ5036" t="s">
        <v>200</v>
      </c>
      <c r="DK5036" t="s">
        <v>200</v>
      </c>
      <c r="DL5036" t="s">
        <v>200</v>
      </c>
      <c r="DM5036" t="s">
        <v>200</v>
      </c>
      <c r="DN5036">
        <v>0</v>
      </c>
      <c r="DO5036">
        <v>0</v>
      </c>
      <c r="DP5036">
        <v>1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0</v>
      </c>
      <c r="FD5036">
        <v>0</v>
      </c>
      <c r="FE5036">
        <v>0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0</v>
      </c>
      <c r="FV5036">
        <v>0</v>
      </c>
      <c r="FW5036">
        <v>1</v>
      </c>
      <c r="FX5036">
        <v>1</v>
      </c>
      <c r="FY5036" t="s">
        <v>212</v>
      </c>
      <c r="FZ5036" t="s">
        <v>200</v>
      </c>
      <c r="GA5036" t="s">
        <v>200</v>
      </c>
      <c r="GB5036" t="s">
        <v>200</v>
      </c>
      <c r="GC5036" t="s">
        <v>201</v>
      </c>
      <c r="GD5036" t="s">
        <v>200</v>
      </c>
      <c r="GE5036" t="s">
        <v>200</v>
      </c>
      <c r="GF5036" t="s">
        <v>200</v>
      </c>
    </row>
    <row r="5037" spans="1:189" hidden="1" x14ac:dyDescent="0.2">
      <c r="A5037">
        <v>5926</v>
      </c>
      <c r="B5037" t="s">
        <v>5942</v>
      </c>
      <c r="C5037" t="s">
        <v>189</v>
      </c>
      <c r="D5037" t="s">
        <v>190</v>
      </c>
      <c r="E5037">
        <v>2012</v>
      </c>
      <c r="F5037" s="1">
        <v>42584</v>
      </c>
      <c r="G5037" t="s">
        <v>2380</v>
      </c>
      <c r="H5037">
        <v>5122</v>
      </c>
      <c r="I5037">
        <v>1</v>
      </c>
      <c r="J5037" t="s">
        <v>189</v>
      </c>
      <c r="K5037" t="s">
        <v>190</v>
      </c>
      <c r="L5037">
        <v>6.43</v>
      </c>
      <c r="M5037">
        <v>4.7699999999999996</v>
      </c>
      <c r="N5037">
        <v>61.03</v>
      </c>
      <c r="O5037">
        <v>11.61</v>
      </c>
      <c r="P5037">
        <v>-54.6</v>
      </c>
      <c r="Q5037" s="1">
        <v>42584</v>
      </c>
      <c r="R5037">
        <v>43.87</v>
      </c>
      <c r="S5037">
        <v>9.4600000000000009</v>
      </c>
      <c r="T5037">
        <v>68.88</v>
      </c>
      <c r="U5037">
        <v>13.91</v>
      </c>
      <c r="V5037">
        <v>9</v>
      </c>
      <c r="W5037">
        <v>2</v>
      </c>
      <c r="X5037">
        <v>-25.009999999999998</v>
      </c>
      <c r="Y5037">
        <v>0.222222</v>
      </c>
      <c r="Z5037">
        <v>0</v>
      </c>
      <c r="AA5037">
        <v>0</v>
      </c>
      <c r="AB5037">
        <v>0</v>
      </c>
      <c r="AC5037" t="s">
        <v>290</v>
      </c>
      <c r="AD5037" t="s">
        <v>218</v>
      </c>
      <c r="AE5037">
        <v>1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905</v>
      </c>
      <c r="AL5037">
        <v>165.56</v>
      </c>
      <c r="AM5037">
        <v>7.12</v>
      </c>
      <c r="AN5037">
        <v>53.72</v>
      </c>
      <c r="AO5037">
        <v>14.97</v>
      </c>
      <c r="AP5037">
        <v>84</v>
      </c>
      <c r="AQ5037" t="s">
        <v>198</v>
      </c>
      <c r="AR5037">
        <v>9</v>
      </c>
      <c r="AS5037">
        <v>2</v>
      </c>
      <c r="AT5037">
        <v>0.22222222</v>
      </c>
      <c r="AU5037">
        <v>0</v>
      </c>
      <c r="AV5037">
        <v>0</v>
      </c>
      <c r="AW5037">
        <v>0</v>
      </c>
      <c r="AX5037">
        <v>2082</v>
      </c>
      <c r="AY5037">
        <v>92.55</v>
      </c>
      <c r="AZ5037">
        <v>-2.86</v>
      </c>
      <c r="BA5037">
        <v>59.05</v>
      </c>
      <c r="BC5037" t="s">
        <v>195</v>
      </c>
      <c r="BE5037">
        <v>4.8099999999999996</v>
      </c>
      <c r="BF5037">
        <v>6.92</v>
      </c>
      <c r="BI5037">
        <v>0</v>
      </c>
      <c r="BJ5037">
        <v>0</v>
      </c>
      <c r="BK5037">
        <v>0</v>
      </c>
      <c r="BL5037">
        <v>1</v>
      </c>
      <c r="BM5037">
        <v>0</v>
      </c>
      <c r="BN5037">
        <v>127</v>
      </c>
      <c r="BO5037" s="1">
        <v>43950</v>
      </c>
      <c r="BP5037" s="1">
        <v>42584</v>
      </c>
      <c r="BQ5037" s="1">
        <v>42584</v>
      </c>
      <c r="BR5037" t="s">
        <v>199</v>
      </c>
      <c r="BS5037">
        <v>2.7</v>
      </c>
      <c r="BT5037">
        <v>1</v>
      </c>
      <c r="BU5037">
        <v>0</v>
      </c>
      <c r="BV5037" s="1"/>
      <c r="BX5037" t="s">
        <v>200</v>
      </c>
      <c r="BY5037" t="s">
        <v>200</v>
      </c>
      <c r="BZ5037" t="s">
        <v>200</v>
      </c>
      <c r="CA5037" t="s">
        <v>200</v>
      </c>
      <c r="CB5037" t="s">
        <v>200</v>
      </c>
      <c r="CC5037" t="s">
        <v>200</v>
      </c>
      <c r="CD5037" t="s">
        <v>200</v>
      </c>
      <c r="CE5037" t="s">
        <v>200</v>
      </c>
      <c r="CF5037" t="s">
        <v>200</v>
      </c>
      <c r="CG5037" t="s">
        <v>200</v>
      </c>
      <c r="CH5037" t="s">
        <v>200</v>
      </c>
      <c r="CI5037" t="s">
        <v>200</v>
      </c>
      <c r="CJ5037" t="s">
        <v>200</v>
      </c>
      <c r="CK5037" t="s">
        <v>200</v>
      </c>
      <c r="CL5037" t="s">
        <v>200</v>
      </c>
      <c r="CM5037" t="s">
        <v>200</v>
      </c>
      <c r="CN5037" t="s">
        <v>200</v>
      </c>
      <c r="CO5037" t="s">
        <v>200</v>
      </c>
      <c r="CP5037" t="s">
        <v>200</v>
      </c>
      <c r="CQ5037" t="s">
        <v>200</v>
      </c>
      <c r="CR5037" t="s">
        <v>200</v>
      </c>
      <c r="CS5037" t="s">
        <v>200</v>
      </c>
      <c r="CT5037" t="s">
        <v>200</v>
      </c>
      <c r="CU5037" t="s">
        <v>200</v>
      </c>
      <c r="CV5037" t="s">
        <v>200</v>
      </c>
      <c r="CW5037" t="s">
        <v>200</v>
      </c>
      <c r="CX5037" t="s">
        <v>200</v>
      </c>
      <c r="CY5037" t="s">
        <v>200</v>
      </c>
      <c r="CZ5037" t="s">
        <v>200</v>
      </c>
      <c r="DA5037" t="s">
        <v>200</v>
      </c>
      <c r="DB5037" t="s">
        <v>200</v>
      </c>
      <c r="DC5037" t="s">
        <v>200</v>
      </c>
      <c r="DD5037" t="s">
        <v>200</v>
      </c>
      <c r="DE5037" t="s">
        <v>200</v>
      </c>
      <c r="DF5037" t="s">
        <v>200</v>
      </c>
      <c r="DG5037" t="s">
        <v>200</v>
      </c>
      <c r="DH5037" t="s">
        <v>200</v>
      </c>
      <c r="DI5037" t="s">
        <v>200</v>
      </c>
      <c r="DJ5037" t="s">
        <v>200</v>
      </c>
      <c r="DK5037" t="s">
        <v>200</v>
      </c>
      <c r="DL5037" t="s">
        <v>200</v>
      </c>
      <c r="DM5037" t="s">
        <v>20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0</v>
      </c>
      <c r="FD5037">
        <v>0</v>
      </c>
      <c r="FE5037">
        <v>0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0</v>
      </c>
      <c r="FV5037">
        <v>0</v>
      </c>
      <c r="FZ5037" t="s">
        <v>200</v>
      </c>
      <c r="GA5037" t="s">
        <v>200</v>
      </c>
      <c r="GB5037" t="s">
        <v>200</v>
      </c>
      <c r="GC5037" t="s">
        <v>200</v>
      </c>
      <c r="GD5037" t="s">
        <v>200</v>
      </c>
      <c r="GE5037" t="s">
        <v>200</v>
      </c>
      <c r="GF5037" t="s">
        <v>200</v>
      </c>
    </row>
    <row r="5038" spans="1:189" hidden="1" x14ac:dyDescent="0.2">
      <c r="A5038">
        <v>5926</v>
      </c>
      <c r="B5038" t="s">
        <v>5942</v>
      </c>
      <c r="C5038" t="s">
        <v>189</v>
      </c>
      <c r="D5038" t="s">
        <v>190</v>
      </c>
      <c r="E5038">
        <v>2012</v>
      </c>
      <c r="F5038" s="1">
        <v>41885</v>
      </c>
      <c r="G5038" t="s">
        <v>3553</v>
      </c>
      <c r="H5038">
        <v>5068</v>
      </c>
      <c r="I5038">
        <v>1</v>
      </c>
      <c r="J5038" t="s">
        <v>189</v>
      </c>
      <c r="K5038" t="s">
        <v>190</v>
      </c>
      <c r="L5038">
        <v>6.43</v>
      </c>
      <c r="M5038">
        <v>4.7699999999999996</v>
      </c>
      <c r="N5038">
        <v>61.03</v>
      </c>
      <c r="O5038">
        <v>11.61</v>
      </c>
      <c r="P5038">
        <v>-54.6</v>
      </c>
      <c r="Q5038" s="1">
        <v>42584</v>
      </c>
      <c r="R5038">
        <v>-20.49</v>
      </c>
      <c r="S5038">
        <v>-3.79</v>
      </c>
      <c r="T5038">
        <v>89.47</v>
      </c>
      <c r="U5038">
        <v>11.36</v>
      </c>
      <c r="V5038">
        <v>9</v>
      </c>
      <c r="W5038">
        <v>2</v>
      </c>
      <c r="X5038">
        <v>-109.96</v>
      </c>
      <c r="Y5038">
        <v>0.222222</v>
      </c>
      <c r="Z5038">
        <v>0</v>
      </c>
      <c r="AA5038">
        <v>0</v>
      </c>
      <c r="AB5038">
        <v>0</v>
      </c>
      <c r="AC5038" t="s">
        <v>769</v>
      </c>
      <c r="AD5038" t="s">
        <v>224</v>
      </c>
      <c r="AE5038">
        <v>3</v>
      </c>
      <c r="AF5038">
        <v>2</v>
      </c>
      <c r="AG5038">
        <v>0.66666665999999997</v>
      </c>
      <c r="AH5038">
        <v>0</v>
      </c>
      <c r="AI5038">
        <v>0</v>
      </c>
      <c r="AJ5038">
        <v>0</v>
      </c>
      <c r="AK5038">
        <v>1539</v>
      </c>
      <c r="AL5038">
        <v>34.49</v>
      </c>
      <c r="AM5038">
        <v>13.02</v>
      </c>
      <c r="AN5038">
        <v>40.479999999999997</v>
      </c>
      <c r="AO5038">
        <v>13.65</v>
      </c>
      <c r="AP5038">
        <v>40</v>
      </c>
      <c r="AQ5038" t="s">
        <v>198</v>
      </c>
      <c r="AR5038">
        <v>9</v>
      </c>
      <c r="AS5038">
        <v>2</v>
      </c>
      <c r="AT5038">
        <v>0.22222222</v>
      </c>
      <c r="AU5038">
        <v>0</v>
      </c>
      <c r="AV5038">
        <v>0</v>
      </c>
      <c r="AW5038">
        <v>0</v>
      </c>
      <c r="AX5038">
        <v>2082</v>
      </c>
      <c r="AY5038">
        <v>92.55</v>
      </c>
      <c r="AZ5038">
        <v>-2.86</v>
      </c>
      <c r="BA5038">
        <v>59.05</v>
      </c>
      <c r="BC5038" t="s">
        <v>195</v>
      </c>
      <c r="BE5038">
        <v>4.88</v>
      </c>
      <c r="BF5038">
        <v>3.2</v>
      </c>
      <c r="BI5038">
        <v>0</v>
      </c>
      <c r="BJ5038">
        <v>0</v>
      </c>
      <c r="BK5038">
        <v>0</v>
      </c>
      <c r="BL5038">
        <v>1</v>
      </c>
      <c r="BM5038">
        <v>0</v>
      </c>
      <c r="BN5038">
        <v>127</v>
      </c>
      <c r="BO5038" s="1">
        <v>43950</v>
      </c>
      <c r="BP5038" s="1">
        <v>41885</v>
      </c>
      <c r="BQ5038" s="1">
        <v>41885</v>
      </c>
      <c r="BR5038" t="s">
        <v>199</v>
      </c>
      <c r="BS5038">
        <v>40.700000000000003</v>
      </c>
      <c r="BT5038">
        <v>1</v>
      </c>
      <c r="BU5038">
        <v>0</v>
      </c>
      <c r="BV5038" s="1"/>
      <c r="BX5038" t="s">
        <v>201</v>
      </c>
      <c r="BY5038" t="s">
        <v>200</v>
      </c>
      <c r="BZ5038" t="s">
        <v>200</v>
      </c>
      <c r="CA5038" t="s">
        <v>200</v>
      </c>
      <c r="CB5038" t="s">
        <v>200</v>
      </c>
      <c r="CC5038" t="s">
        <v>200</v>
      </c>
      <c r="CD5038" t="s">
        <v>200</v>
      </c>
      <c r="CE5038" t="s">
        <v>200</v>
      </c>
      <c r="CF5038" t="s">
        <v>200</v>
      </c>
      <c r="CG5038" t="s">
        <v>200</v>
      </c>
      <c r="CH5038" t="s">
        <v>200</v>
      </c>
      <c r="CI5038" t="s">
        <v>200</v>
      </c>
      <c r="CJ5038" t="s">
        <v>200</v>
      </c>
      <c r="CK5038" t="s">
        <v>200</v>
      </c>
      <c r="CL5038" t="s">
        <v>200</v>
      </c>
      <c r="CM5038" t="s">
        <v>200</v>
      </c>
      <c r="CN5038" t="s">
        <v>200</v>
      </c>
      <c r="CO5038" t="s">
        <v>200</v>
      </c>
      <c r="CP5038" t="s">
        <v>200</v>
      </c>
      <c r="CQ5038" t="s">
        <v>200</v>
      </c>
      <c r="CR5038" t="s">
        <v>200</v>
      </c>
      <c r="CS5038" t="s">
        <v>200</v>
      </c>
      <c r="CT5038" t="s">
        <v>200</v>
      </c>
      <c r="CU5038" t="s">
        <v>200</v>
      </c>
      <c r="CV5038" t="s">
        <v>200</v>
      </c>
      <c r="CW5038" t="s">
        <v>200</v>
      </c>
      <c r="CX5038" t="s">
        <v>200</v>
      </c>
      <c r="CY5038" t="s">
        <v>200</v>
      </c>
      <c r="CZ5038" t="s">
        <v>200</v>
      </c>
      <c r="DA5038" t="s">
        <v>200</v>
      </c>
      <c r="DB5038" t="s">
        <v>200</v>
      </c>
      <c r="DC5038" t="s">
        <v>200</v>
      </c>
      <c r="DD5038" t="s">
        <v>200</v>
      </c>
      <c r="DE5038" t="s">
        <v>200</v>
      </c>
      <c r="DF5038" t="s">
        <v>200</v>
      </c>
      <c r="DG5038" t="s">
        <v>200</v>
      </c>
      <c r="DH5038" t="s">
        <v>200</v>
      </c>
      <c r="DI5038" t="s">
        <v>200</v>
      </c>
      <c r="DJ5038" t="s">
        <v>200</v>
      </c>
      <c r="DK5038" t="s">
        <v>200</v>
      </c>
      <c r="DL5038" t="s">
        <v>200</v>
      </c>
      <c r="DM5038" t="s">
        <v>200</v>
      </c>
      <c r="DN5038">
        <v>0</v>
      </c>
      <c r="DO5038">
        <v>0</v>
      </c>
      <c r="DP5038">
        <v>1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0</v>
      </c>
      <c r="FD5038">
        <v>0</v>
      </c>
      <c r="FE5038">
        <v>0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0</v>
      </c>
      <c r="FV5038">
        <v>0</v>
      </c>
      <c r="FW5038">
        <v>1</v>
      </c>
      <c r="FX5038">
        <v>1</v>
      </c>
      <c r="FY5038" t="s">
        <v>212</v>
      </c>
      <c r="FZ5038" t="s">
        <v>200</v>
      </c>
      <c r="GA5038" t="s">
        <v>200</v>
      </c>
      <c r="GB5038" t="s">
        <v>200</v>
      </c>
      <c r="GC5038" t="s">
        <v>201</v>
      </c>
      <c r="GD5038" t="s">
        <v>200</v>
      </c>
      <c r="GE5038" t="s">
        <v>200</v>
      </c>
      <c r="GF5038" t="s">
        <v>200</v>
      </c>
    </row>
    <row r="5039" spans="1:189" hidden="1" x14ac:dyDescent="0.2">
      <c r="A5039">
        <v>5926</v>
      </c>
      <c r="B5039" t="s">
        <v>5942</v>
      </c>
      <c r="C5039" t="s">
        <v>189</v>
      </c>
      <c r="D5039" t="s">
        <v>190</v>
      </c>
      <c r="E5039">
        <v>2012</v>
      </c>
      <c r="F5039" s="1">
        <v>42426</v>
      </c>
      <c r="G5039" t="s">
        <v>3633</v>
      </c>
      <c r="H5039">
        <v>4815</v>
      </c>
      <c r="I5039">
        <v>1</v>
      </c>
      <c r="J5039" t="s">
        <v>189</v>
      </c>
      <c r="K5039" t="s">
        <v>190</v>
      </c>
      <c r="L5039">
        <v>6.43</v>
      </c>
      <c r="M5039">
        <v>4.7699999999999996</v>
      </c>
      <c r="N5039">
        <v>61.03</v>
      </c>
      <c r="O5039">
        <v>11.61</v>
      </c>
      <c r="P5039">
        <v>-54.6</v>
      </c>
      <c r="Q5039" s="1">
        <v>42584</v>
      </c>
      <c r="R5039">
        <v>97.28</v>
      </c>
      <c r="S5039">
        <v>16.47</v>
      </c>
      <c r="T5039">
        <v>88.59</v>
      </c>
      <c r="U5039">
        <v>15.29</v>
      </c>
      <c r="V5039">
        <v>9</v>
      </c>
      <c r="W5039">
        <v>2</v>
      </c>
      <c r="X5039">
        <v>8.6899999999999977</v>
      </c>
      <c r="Y5039">
        <v>0.222222</v>
      </c>
      <c r="Z5039">
        <v>0</v>
      </c>
      <c r="AA5039">
        <v>0</v>
      </c>
      <c r="AB5039">
        <v>0</v>
      </c>
      <c r="AC5039" t="s">
        <v>769</v>
      </c>
      <c r="AD5039" t="s">
        <v>224</v>
      </c>
      <c r="AE5039">
        <v>3</v>
      </c>
      <c r="AF5039">
        <v>2</v>
      </c>
      <c r="AG5039">
        <v>0.66666665999999997</v>
      </c>
      <c r="AH5039">
        <v>0</v>
      </c>
      <c r="AI5039">
        <v>0</v>
      </c>
      <c r="AJ5039">
        <v>0</v>
      </c>
      <c r="AK5039">
        <v>1539</v>
      </c>
      <c r="AL5039">
        <v>34.49</v>
      </c>
      <c r="AM5039">
        <v>13.02</v>
      </c>
      <c r="AN5039">
        <v>40.479999999999997</v>
      </c>
      <c r="AO5039">
        <v>13.65</v>
      </c>
      <c r="AP5039">
        <v>207</v>
      </c>
      <c r="AQ5039" t="s">
        <v>198</v>
      </c>
      <c r="AR5039">
        <v>9</v>
      </c>
      <c r="AS5039">
        <v>2</v>
      </c>
      <c r="AT5039">
        <v>0.22222222</v>
      </c>
      <c r="AU5039">
        <v>0</v>
      </c>
      <c r="AV5039">
        <v>0</v>
      </c>
      <c r="AW5039">
        <v>0</v>
      </c>
      <c r="AX5039">
        <v>2082</v>
      </c>
      <c r="AY5039">
        <v>92.55</v>
      </c>
      <c r="AZ5039">
        <v>-2.86</v>
      </c>
      <c r="BA5039">
        <v>59.05</v>
      </c>
      <c r="BC5039" t="s">
        <v>195</v>
      </c>
      <c r="BE5039">
        <v>2.57</v>
      </c>
      <c r="BF5039">
        <v>5.07</v>
      </c>
      <c r="BI5039">
        <v>0</v>
      </c>
      <c r="BJ5039">
        <v>0</v>
      </c>
      <c r="BK5039">
        <v>0</v>
      </c>
      <c r="BL5039">
        <v>1</v>
      </c>
      <c r="BM5039">
        <v>0</v>
      </c>
      <c r="BN5039">
        <v>127</v>
      </c>
      <c r="BO5039" s="1">
        <v>43950</v>
      </c>
      <c r="BP5039" s="1">
        <v>42426</v>
      </c>
      <c r="BQ5039" s="1">
        <v>42426</v>
      </c>
      <c r="BR5039" t="s">
        <v>199</v>
      </c>
      <c r="BS5039">
        <v>2.8</v>
      </c>
      <c r="BT5039">
        <v>1</v>
      </c>
      <c r="BU5039">
        <v>0</v>
      </c>
      <c r="BV5039" s="1"/>
      <c r="BX5039" t="s">
        <v>201</v>
      </c>
      <c r="BY5039" t="s">
        <v>200</v>
      </c>
      <c r="BZ5039" t="s">
        <v>200</v>
      </c>
      <c r="CA5039" t="s">
        <v>200</v>
      </c>
      <c r="CB5039" t="s">
        <v>200</v>
      </c>
      <c r="CC5039" t="s">
        <v>200</v>
      </c>
      <c r="CD5039" t="s">
        <v>200</v>
      </c>
      <c r="CE5039" t="s">
        <v>200</v>
      </c>
      <c r="CF5039" t="s">
        <v>200</v>
      </c>
      <c r="CG5039" t="s">
        <v>200</v>
      </c>
      <c r="CH5039" t="s">
        <v>200</v>
      </c>
      <c r="CI5039" t="s">
        <v>200</v>
      </c>
      <c r="CJ5039" t="s">
        <v>200</v>
      </c>
      <c r="CK5039" t="s">
        <v>200</v>
      </c>
      <c r="CL5039" t="s">
        <v>200</v>
      </c>
      <c r="CM5039" t="s">
        <v>200</v>
      </c>
      <c r="CN5039" t="s">
        <v>200</v>
      </c>
      <c r="CO5039" t="s">
        <v>200</v>
      </c>
      <c r="CP5039" t="s">
        <v>200</v>
      </c>
      <c r="CQ5039" t="s">
        <v>200</v>
      </c>
      <c r="CR5039" t="s">
        <v>200</v>
      </c>
      <c r="CS5039" t="s">
        <v>200</v>
      </c>
      <c r="CT5039" t="s">
        <v>200</v>
      </c>
      <c r="CU5039" t="s">
        <v>200</v>
      </c>
      <c r="CV5039" t="s">
        <v>200</v>
      </c>
      <c r="CW5039" t="s">
        <v>200</v>
      </c>
      <c r="CX5039" t="s">
        <v>200</v>
      </c>
      <c r="CY5039" t="s">
        <v>200</v>
      </c>
      <c r="CZ5039" t="s">
        <v>200</v>
      </c>
      <c r="DA5039" t="s">
        <v>200</v>
      </c>
      <c r="DB5039" t="s">
        <v>200</v>
      </c>
      <c r="DC5039" t="s">
        <v>200</v>
      </c>
      <c r="DD5039" t="s">
        <v>200</v>
      </c>
      <c r="DE5039" t="s">
        <v>200</v>
      </c>
      <c r="DF5039" t="s">
        <v>200</v>
      </c>
      <c r="DG5039" t="s">
        <v>200</v>
      </c>
      <c r="DH5039" t="s">
        <v>200</v>
      </c>
      <c r="DI5039" t="s">
        <v>200</v>
      </c>
      <c r="DJ5039" t="s">
        <v>200</v>
      </c>
      <c r="DK5039" t="s">
        <v>200</v>
      </c>
      <c r="DL5039" t="s">
        <v>200</v>
      </c>
      <c r="DM5039" t="s">
        <v>200</v>
      </c>
      <c r="DN5039">
        <v>0</v>
      </c>
      <c r="DO5039">
        <v>0</v>
      </c>
      <c r="DP5039">
        <v>1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0</v>
      </c>
      <c r="FD5039">
        <v>0</v>
      </c>
      <c r="FE5039">
        <v>0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0</v>
      </c>
      <c r="FV5039">
        <v>0</v>
      </c>
      <c r="FW5039">
        <v>7</v>
      </c>
      <c r="FX5039">
        <v>1</v>
      </c>
      <c r="FY5039" t="s">
        <v>212</v>
      </c>
      <c r="FZ5039" t="s">
        <v>200</v>
      </c>
      <c r="GA5039" t="s">
        <v>200</v>
      </c>
      <c r="GB5039" t="s">
        <v>201</v>
      </c>
      <c r="GC5039" t="s">
        <v>200</v>
      </c>
      <c r="GD5039" t="s">
        <v>200</v>
      </c>
      <c r="GE5039" t="s">
        <v>200</v>
      </c>
      <c r="GF5039" t="s">
        <v>200</v>
      </c>
    </row>
    <row r="5040" spans="1:189" hidden="1" x14ac:dyDescent="0.2">
      <c r="A5040">
        <v>5926</v>
      </c>
      <c r="B5040" t="s">
        <v>5942</v>
      </c>
      <c r="C5040" t="s">
        <v>189</v>
      </c>
      <c r="D5040" t="s">
        <v>190</v>
      </c>
      <c r="E5040">
        <v>2012</v>
      </c>
      <c r="F5040" s="1">
        <v>41698</v>
      </c>
      <c r="G5040" t="s">
        <v>4593</v>
      </c>
      <c r="H5040">
        <v>4813</v>
      </c>
      <c r="I5040">
        <v>1</v>
      </c>
      <c r="J5040" t="s">
        <v>189</v>
      </c>
      <c r="K5040" t="s">
        <v>190</v>
      </c>
      <c r="L5040">
        <v>6.43</v>
      </c>
      <c r="M5040">
        <v>4.7699999999999996</v>
      </c>
      <c r="N5040">
        <v>61.03</v>
      </c>
      <c r="O5040">
        <v>11.61</v>
      </c>
      <c r="P5040">
        <v>-54.6</v>
      </c>
      <c r="Q5040" s="1">
        <v>42584</v>
      </c>
      <c r="R5040">
        <v>106.95</v>
      </c>
      <c r="S5040">
        <v>61.9</v>
      </c>
      <c r="T5040">
        <v>8.09</v>
      </c>
      <c r="U5040">
        <v>5.29</v>
      </c>
      <c r="V5040">
        <v>9</v>
      </c>
      <c r="W5040">
        <v>2</v>
      </c>
      <c r="X5040">
        <v>98.86</v>
      </c>
      <c r="Y5040">
        <v>0.222222</v>
      </c>
      <c r="Z5040">
        <v>0</v>
      </c>
      <c r="AA5040">
        <v>0</v>
      </c>
      <c r="AB5040">
        <v>0</v>
      </c>
      <c r="AC5040" t="s">
        <v>483</v>
      </c>
      <c r="AD5040" t="s">
        <v>224</v>
      </c>
      <c r="AE5040">
        <v>3</v>
      </c>
      <c r="AF5040">
        <v>2</v>
      </c>
      <c r="AG5040">
        <v>0.66666665999999997</v>
      </c>
      <c r="AH5040">
        <v>0</v>
      </c>
      <c r="AI5040">
        <v>0</v>
      </c>
      <c r="AJ5040">
        <v>0</v>
      </c>
      <c r="AK5040">
        <v>905</v>
      </c>
      <c r="AL5040">
        <v>165.56</v>
      </c>
      <c r="AM5040">
        <v>7.12</v>
      </c>
      <c r="AN5040">
        <v>53.72</v>
      </c>
      <c r="AO5040">
        <v>14.97</v>
      </c>
      <c r="AP5040">
        <v>177</v>
      </c>
      <c r="AQ5040" t="s">
        <v>198</v>
      </c>
      <c r="AR5040">
        <v>9</v>
      </c>
      <c r="AS5040">
        <v>2</v>
      </c>
      <c r="AT5040">
        <v>0.22222222</v>
      </c>
      <c r="AU5040">
        <v>0</v>
      </c>
      <c r="AV5040">
        <v>0</v>
      </c>
      <c r="AW5040">
        <v>0</v>
      </c>
      <c r="AX5040">
        <v>2082</v>
      </c>
      <c r="AY5040">
        <v>92.55</v>
      </c>
      <c r="AZ5040">
        <v>-2.86</v>
      </c>
      <c r="BA5040">
        <v>59.05</v>
      </c>
      <c r="BB5040">
        <v>50</v>
      </c>
      <c r="BC5040" t="s">
        <v>195</v>
      </c>
      <c r="BD5040">
        <v>189</v>
      </c>
      <c r="BE5040">
        <v>24.16</v>
      </c>
      <c r="BF5040">
        <v>50</v>
      </c>
      <c r="BI5040">
        <v>0</v>
      </c>
      <c r="BJ5040">
        <v>0</v>
      </c>
      <c r="BK5040">
        <v>0</v>
      </c>
      <c r="BL5040">
        <v>1</v>
      </c>
      <c r="BM5040">
        <v>0</v>
      </c>
      <c r="BN5040">
        <v>127</v>
      </c>
      <c r="BO5040" s="1">
        <v>43950</v>
      </c>
      <c r="BP5040" s="1">
        <v>41698</v>
      </c>
      <c r="BQ5040" s="1">
        <v>41698</v>
      </c>
      <c r="BR5040" t="s">
        <v>199</v>
      </c>
      <c r="BT5040">
        <v>0</v>
      </c>
      <c r="BU5040">
        <v>1</v>
      </c>
      <c r="BV5040" s="1">
        <v>42249</v>
      </c>
      <c r="BW5040" t="s">
        <v>206</v>
      </c>
      <c r="BX5040" t="s">
        <v>200</v>
      </c>
      <c r="BY5040" t="s">
        <v>200</v>
      </c>
      <c r="BZ5040" t="s">
        <v>200</v>
      </c>
      <c r="CA5040" t="s">
        <v>200</v>
      </c>
      <c r="CB5040" t="s">
        <v>200</v>
      </c>
      <c r="CC5040" t="s">
        <v>200</v>
      </c>
      <c r="CD5040" t="s">
        <v>200</v>
      </c>
      <c r="CE5040" t="s">
        <v>200</v>
      </c>
      <c r="CF5040" t="s">
        <v>200</v>
      </c>
      <c r="CG5040" t="s">
        <v>200</v>
      </c>
      <c r="CH5040" t="s">
        <v>200</v>
      </c>
      <c r="CI5040" t="s">
        <v>200</v>
      </c>
      <c r="CJ5040" t="s">
        <v>200</v>
      </c>
      <c r="CK5040" t="s">
        <v>200</v>
      </c>
      <c r="CL5040" t="s">
        <v>200</v>
      </c>
      <c r="CM5040" t="s">
        <v>200</v>
      </c>
      <c r="CN5040" t="s">
        <v>200</v>
      </c>
      <c r="CO5040" t="s">
        <v>200</v>
      </c>
      <c r="CP5040" t="s">
        <v>200</v>
      </c>
      <c r="CQ5040" t="s">
        <v>200</v>
      </c>
      <c r="CR5040" t="s">
        <v>200</v>
      </c>
      <c r="CS5040" t="s">
        <v>200</v>
      </c>
      <c r="CT5040" t="s">
        <v>200</v>
      </c>
      <c r="CU5040" t="s">
        <v>200</v>
      </c>
      <c r="CV5040" t="s">
        <v>200</v>
      </c>
      <c r="CW5040" t="s">
        <v>200</v>
      </c>
      <c r="CX5040" t="s">
        <v>200</v>
      </c>
      <c r="CY5040" t="s">
        <v>200</v>
      </c>
      <c r="CZ5040" t="s">
        <v>200</v>
      </c>
      <c r="DA5040" t="s">
        <v>200</v>
      </c>
      <c r="DB5040" t="s">
        <v>200</v>
      </c>
      <c r="DC5040" t="s">
        <v>200</v>
      </c>
      <c r="DD5040" t="s">
        <v>200</v>
      </c>
      <c r="DE5040" t="s">
        <v>200</v>
      </c>
      <c r="DF5040" t="s">
        <v>200</v>
      </c>
      <c r="DG5040" t="s">
        <v>200</v>
      </c>
      <c r="DH5040" t="s">
        <v>200</v>
      </c>
      <c r="DI5040" t="s">
        <v>200</v>
      </c>
      <c r="DJ5040" t="s">
        <v>200</v>
      </c>
      <c r="DK5040" t="s">
        <v>200</v>
      </c>
      <c r="DL5040" t="s">
        <v>200</v>
      </c>
      <c r="DM5040" t="s">
        <v>20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0</v>
      </c>
      <c r="FD5040">
        <v>0</v>
      </c>
      <c r="FE5040">
        <v>0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0</v>
      </c>
      <c r="FV5040">
        <v>0</v>
      </c>
      <c r="FZ5040" t="s">
        <v>200</v>
      </c>
      <c r="GA5040" t="s">
        <v>200</v>
      </c>
      <c r="GB5040" t="s">
        <v>200</v>
      </c>
      <c r="GC5040" t="s">
        <v>200</v>
      </c>
      <c r="GD5040" t="s">
        <v>200</v>
      </c>
      <c r="GE5040" t="s">
        <v>200</v>
      </c>
      <c r="GF5040" t="s">
        <v>200</v>
      </c>
      <c r="GG5040" t="s">
        <v>4594</v>
      </c>
    </row>
    <row r="5041" spans="1:189" hidden="1" x14ac:dyDescent="0.2">
      <c r="A5041">
        <v>5929</v>
      </c>
      <c r="B5041" t="s">
        <v>5944</v>
      </c>
      <c r="C5041" t="s">
        <v>5945</v>
      </c>
      <c r="D5041" t="s">
        <v>190</v>
      </c>
      <c r="F5041" s="1">
        <v>40289</v>
      </c>
      <c r="G5041" t="s">
        <v>5946</v>
      </c>
      <c r="H5041">
        <v>16294</v>
      </c>
      <c r="I5041">
        <v>1</v>
      </c>
      <c r="J5041" t="s">
        <v>1970</v>
      </c>
      <c r="K5041" t="s">
        <v>424</v>
      </c>
      <c r="Q5041" s="1">
        <v>40289</v>
      </c>
      <c r="R5041">
        <v>-64.33</v>
      </c>
      <c r="S5041">
        <v>-9.51</v>
      </c>
      <c r="T5041">
        <v>245.07</v>
      </c>
      <c r="U5041">
        <v>12.76</v>
      </c>
      <c r="V5041">
        <v>1</v>
      </c>
      <c r="W5041">
        <v>0</v>
      </c>
      <c r="X5041">
        <v>-309.39999999999998</v>
      </c>
      <c r="Y5041">
        <v>0</v>
      </c>
      <c r="Z5041">
        <v>0</v>
      </c>
      <c r="AA5041">
        <v>0</v>
      </c>
      <c r="AB5041">
        <v>0</v>
      </c>
      <c r="AC5041" t="s">
        <v>931</v>
      </c>
      <c r="AD5041" t="s">
        <v>197</v>
      </c>
      <c r="AE5041">
        <v>1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1311</v>
      </c>
      <c r="AL5041">
        <v>26.18</v>
      </c>
      <c r="AM5041">
        <v>6.14</v>
      </c>
      <c r="AN5041">
        <v>56.39</v>
      </c>
      <c r="AO5041">
        <v>13.9</v>
      </c>
      <c r="AP5041">
        <v>6234</v>
      </c>
      <c r="AQ5041" t="s">
        <v>198</v>
      </c>
      <c r="AR5041">
        <v>1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2082</v>
      </c>
      <c r="AY5041">
        <v>92.55</v>
      </c>
      <c r="AZ5041">
        <v>-2.86</v>
      </c>
      <c r="BA5041">
        <v>59.05</v>
      </c>
      <c r="BE5041">
        <v>9.6999999999999993</v>
      </c>
      <c r="BF5041">
        <v>3.18</v>
      </c>
      <c r="BI5041">
        <v>0</v>
      </c>
      <c r="BJ5041">
        <v>0</v>
      </c>
      <c r="BK5041">
        <v>1</v>
      </c>
      <c r="BL5041">
        <v>0</v>
      </c>
      <c r="BM5041">
        <v>0</v>
      </c>
      <c r="BO5041" s="1"/>
      <c r="BP5041" s="1"/>
      <c r="BQ5041" s="1">
        <v>40289</v>
      </c>
      <c r="BR5041" t="s">
        <v>199</v>
      </c>
      <c r="BS5041">
        <v>24.42</v>
      </c>
      <c r="BT5041">
        <v>1</v>
      </c>
      <c r="BU5041">
        <v>0</v>
      </c>
      <c r="BV5041" s="1"/>
      <c r="BX5041" t="s">
        <v>201</v>
      </c>
      <c r="BY5041" t="s">
        <v>200</v>
      </c>
      <c r="BZ5041" t="s">
        <v>200</v>
      </c>
      <c r="CA5041" t="s">
        <v>200</v>
      </c>
      <c r="CB5041" t="s">
        <v>200</v>
      </c>
      <c r="CC5041" t="s">
        <v>200</v>
      </c>
      <c r="CD5041" t="s">
        <v>200</v>
      </c>
      <c r="CE5041" t="s">
        <v>200</v>
      </c>
      <c r="CF5041" t="s">
        <v>200</v>
      </c>
      <c r="CG5041" t="s">
        <v>200</v>
      </c>
      <c r="CH5041" t="s">
        <v>200</v>
      </c>
      <c r="CI5041" t="s">
        <v>200</v>
      </c>
      <c r="CJ5041" t="s">
        <v>200</v>
      </c>
      <c r="CK5041" t="s">
        <v>200</v>
      </c>
      <c r="CL5041" t="s">
        <v>200</v>
      </c>
      <c r="CM5041" t="s">
        <v>200</v>
      </c>
      <c r="CN5041" t="s">
        <v>200</v>
      </c>
      <c r="CO5041" t="s">
        <v>200</v>
      </c>
      <c r="CP5041" t="s">
        <v>200</v>
      </c>
      <c r="CQ5041" t="s">
        <v>200</v>
      </c>
      <c r="CR5041" t="s">
        <v>200</v>
      </c>
      <c r="CS5041" t="s">
        <v>200</v>
      </c>
      <c r="CT5041" t="s">
        <v>200</v>
      </c>
      <c r="CU5041" t="s">
        <v>200</v>
      </c>
      <c r="CV5041" t="s">
        <v>200</v>
      </c>
      <c r="CW5041" t="s">
        <v>200</v>
      </c>
      <c r="CX5041" t="s">
        <v>200</v>
      </c>
      <c r="CY5041" t="s">
        <v>200</v>
      </c>
      <c r="CZ5041" t="s">
        <v>201</v>
      </c>
      <c r="DA5041" t="s">
        <v>200</v>
      </c>
      <c r="DB5041" t="s">
        <v>200</v>
      </c>
      <c r="DC5041" t="s">
        <v>200</v>
      </c>
      <c r="DD5041" t="s">
        <v>200</v>
      </c>
      <c r="DE5041" t="s">
        <v>200</v>
      </c>
      <c r="DF5041" t="s">
        <v>200</v>
      </c>
      <c r="DG5041" t="s">
        <v>200</v>
      </c>
      <c r="DH5041" t="s">
        <v>200</v>
      </c>
      <c r="DI5041" t="s">
        <v>200</v>
      </c>
      <c r="DJ5041" t="s">
        <v>200</v>
      </c>
      <c r="DK5041" t="s">
        <v>200</v>
      </c>
      <c r="DL5041" t="s">
        <v>200</v>
      </c>
      <c r="DM5041" t="s">
        <v>200</v>
      </c>
      <c r="DN5041">
        <v>1</v>
      </c>
      <c r="DO5041">
        <v>0</v>
      </c>
      <c r="DP5041">
        <v>1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0</v>
      </c>
      <c r="FD5041">
        <v>0</v>
      </c>
      <c r="FE5041">
        <v>0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0</v>
      </c>
      <c r="FV5041">
        <v>0</v>
      </c>
      <c r="FW5041">
        <v>1</v>
      </c>
      <c r="FX5041">
        <v>0</v>
      </c>
      <c r="FY5041" t="s">
        <v>390</v>
      </c>
      <c r="FZ5041" t="s">
        <v>200</v>
      </c>
      <c r="GA5041" t="s">
        <v>200</v>
      </c>
      <c r="GB5041" t="s">
        <v>200</v>
      </c>
      <c r="GC5041" t="s">
        <v>200</v>
      </c>
      <c r="GD5041" t="s">
        <v>201</v>
      </c>
      <c r="GE5041" t="s">
        <v>200</v>
      </c>
      <c r="GF5041" t="s">
        <v>200</v>
      </c>
    </row>
    <row r="5042" spans="1:189" hidden="1" x14ac:dyDescent="0.2">
      <c r="A5042">
        <v>5930</v>
      </c>
      <c r="B5042" t="s">
        <v>5947</v>
      </c>
      <c r="C5042" t="s">
        <v>189</v>
      </c>
      <c r="D5042" t="s">
        <v>190</v>
      </c>
      <c r="E5042">
        <v>2013</v>
      </c>
      <c r="F5042" s="1">
        <v>43116</v>
      </c>
      <c r="G5042" t="s">
        <v>4060</v>
      </c>
      <c r="H5042">
        <v>1809</v>
      </c>
      <c r="I5042">
        <v>1</v>
      </c>
      <c r="J5042" t="s">
        <v>189</v>
      </c>
      <c r="K5042" t="s">
        <v>190</v>
      </c>
      <c r="Q5042" s="1">
        <v>43116</v>
      </c>
      <c r="R5042">
        <v>-46.79</v>
      </c>
      <c r="S5042">
        <v>-21.79</v>
      </c>
      <c r="T5042">
        <v>27.3</v>
      </c>
      <c r="U5042">
        <v>9.86</v>
      </c>
      <c r="V5042">
        <v>1</v>
      </c>
      <c r="W5042">
        <v>0</v>
      </c>
      <c r="X5042">
        <v>-74.09</v>
      </c>
      <c r="Y5042">
        <v>0</v>
      </c>
      <c r="Z5042">
        <v>1</v>
      </c>
      <c r="AA5042">
        <v>0</v>
      </c>
      <c r="AB5042">
        <v>0</v>
      </c>
      <c r="AC5042" t="s">
        <v>277</v>
      </c>
      <c r="AD5042" t="s">
        <v>227</v>
      </c>
      <c r="AE5042">
        <v>1</v>
      </c>
      <c r="AF5042">
        <v>0</v>
      </c>
      <c r="AG5042">
        <v>0</v>
      </c>
      <c r="AH5042">
        <v>1</v>
      </c>
      <c r="AI5042">
        <v>0</v>
      </c>
      <c r="AJ5042">
        <v>0</v>
      </c>
      <c r="AK5042">
        <v>2244</v>
      </c>
      <c r="AL5042">
        <v>58.61</v>
      </c>
      <c r="AM5042">
        <v>-3.04</v>
      </c>
      <c r="AN5042">
        <v>45.99</v>
      </c>
      <c r="AO5042">
        <v>13.91</v>
      </c>
      <c r="AP5042">
        <v>267</v>
      </c>
      <c r="AQ5042" t="s">
        <v>198</v>
      </c>
      <c r="AR5042">
        <v>1</v>
      </c>
      <c r="AS5042">
        <v>0</v>
      </c>
      <c r="AT5042">
        <v>0</v>
      </c>
      <c r="AU5042">
        <v>1</v>
      </c>
      <c r="AV5042">
        <v>0</v>
      </c>
      <c r="AW5042">
        <v>0</v>
      </c>
      <c r="AX5042">
        <v>2082</v>
      </c>
      <c r="AY5042">
        <v>92.55</v>
      </c>
      <c r="AZ5042">
        <v>-2.86</v>
      </c>
      <c r="BA5042">
        <v>59.05</v>
      </c>
      <c r="BE5042">
        <v>34.15</v>
      </c>
      <c r="BF5042">
        <v>18.170000000000002</v>
      </c>
      <c r="BI5042">
        <v>0</v>
      </c>
      <c r="BJ5042">
        <v>0</v>
      </c>
      <c r="BK5042">
        <v>1</v>
      </c>
      <c r="BL5042">
        <v>0</v>
      </c>
      <c r="BM5042">
        <v>0</v>
      </c>
      <c r="BO5042" s="1"/>
      <c r="BP5042" s="1">
        <v>43116</v>
      </c>
      <c r="BQ5042" s="1">
        <v>43116</v>
      </c>
      <c r="BR5042" t="s">
        <v>199</v>
      </c>
      <c r="BS5042">
        <v>0.99</v>
      </c>
      <c r="BT5042">
        <v>1</v>
      </c>
      <c r="BU5042">
        <v>0</v>
      </c>
      <c r="BV5042" s="1"/>
      <c r="BX5042" t="s">
        <v>200</v>
      </c>
      <c r="BY5042" t="s">
        <v>200</v>
      </c>
      <c r="BZ5042" t="s">
        <v>200</v>
      </c>
      <c r="CA5042" t="s">
        <v>200</v>
      </c>
      <c r="CB5042" t="s">
        <v>200</v>
      </c>
      <c r="CC5042" t="s">
        <v>200</v>
      </c>
      <c r="CD5042" t="s">
        <v>200</v>
      </c>
      <c r="CE5042" t="s">
        <v>200</v>
      </c>
      <c r="CF5042" t="s">
        <v>200</v>
      </c>
      <c r="CG5042" t="s">
        <v>200</v>
      </c>
      <c r="CH5042" t="s">
        <v>200</v>
      </c>
      <c r="CI5042" t="s">
        <v>200</v>
      </c>
      <c r="CJ5042" t="s">
        <v>200</v>
      </c>
      <c r="CK5042" t="s">
        <v>200</v>
      </c>
      <c r="CL5042" t="s">
        <v>200</v>
      </c>
      <c r="CM5042" t="s">
        <v>200</v>
      </c>
      <c r="CN5042" t="s">
        <v>200</v>
      </c>
      <c r="CO5042" t="s">
        <v>200</v>
      </c>
      <c r="CP5042" t="s">
        <v>200</v>
      </c>
      <c r="CQ5042" t="s">
        <v>200</v>
      </c>
      <c r="CR5042" t="s">
        <v>200</v>
      </c>
      <c r="CS5042" t="s">
        <v>200</v>
      </c>
      <c r="CT5042" t="s">
        <v>200</v>
      </c>
      <c r="CU5042" t="s">
        <v>200</v>
      </c>
      <c r="CV5042" t="s">
        <v>200</v>
      </c>
      <c r="CW5042" t="s">
        <v>200</v>
      </c>
      <c r="CX5042" t="s">
        <v>200</v>
      </c>
      <c r="CY5042" t="s">
        <v>200</v>
      </c>
      <c r="CZ5042" t="s">
        <v>200</v>
      </c>
      <c r="DA5042" t="s">
        <v>200</v>
      </c>
      <c r="DB5042" t="s">
        <v>200</v>
      </c>
      <c r="DC5042" t="s">
        <v>200</v>
      </c>
      <c r="DD5042" t="s">
        <v>200</v>
      </c>
      <c r="DE5042" t="s">
        <v>200</v>
      </c>
      <c r="DF5042" t="s">
        <v>201</v>
      </c>
      <c r="DG5042" t="s">
        <v>200</v>
      </c>
      <c r="DH5042" t="s">
        <v>200</v>
      </c>
      <c r="DI5042" t="s">
        <v>200</v>
      </c>
      <c r="DJ5042" t="s">
        <v>200</v>
      </c>
      <c r="DK5042" t="s">
        <v>200</v>
      </c>
      <c r="DL5042" t="s">
        <v>200</v>
      </c>
      <c r="DM5042" t="s">
        <v>20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0</v>
      </c>
      <c r="FD5042">
        <v>0</v>
      </c>
      <c r="FE5042">
        <v>0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0</v>
      </c>
      <c r="FV5042">
        <v>0</v>
      </c>
      <c r="FY5042" t="s">
        <v>2221</v>
      </c>
      <c r="FZ5042" t="s">
        <v>200</v>
      </c>
      <c r="GA5042" t="s">
        <v>200</v>
      </c>
      <c r="GB5042" t="s">
        <v>200</v>
      </c>
      <c r="GC5042" t="s">
        <v>201</v>
      </c>
      <c r="GD5042" t="s">
        <v>200</v>
      </c>
      <c r="GE5042" t="s">
        <v>200</v>
      </c>
      <c r="GF5042" t="s">
        <v>200</v>
      </c>
    </row>
    <row r="5043" spans="1:189" hidden="1" x14ac:dyDescent="0.2">
      <c r="A5043">
        <v>5931</v>
      </c>
      <c r="B5043" t="s">
        <v>5948</v>
      </c>
      <c r="C5043" t="s">
        <v>189</v>
      </c>
      <c r="D5043" t="s">
        <v>190</v>
      </c>
      <c r="E5043">
        <v>1996</v>
      </c>
      <c r="F5043" s="1">
        <v>41166</v>
      </c>
      <c r="G5043" t="s">
        <v>5949</v>
      </c>
      <c r="H5043">
        <v>40471</v>
      </c>
      <c r="I5043">
        <v>1</v>
      </c>
      <c r="J5043" t="s">
        <v>418</v>
      </c>
      <c r="K5043" t="s">
        <v>233</v>
      </c>
      <c r="Q5043" s="1">
        <v>41166</v>
      </c>
      <c r="R5043">
        <v>8.16</v>
      </c>
      <c r="S5043">
        <v>1</v>
      </c>
      <c r="T5043">
        <v>169.77</v>
      </c>
      <c r="U5043">
        <v>13.37</v>
      </c>
      <c r="V5043">
        <v>1</v>
      </c>
      <c r="W5043">
        <v>0</v>
      </c>
      <c r="X5043">
        <v>-161.61000000000001</v>
      </c>
      <c r="Y5043">
        <v>0</v>
      </c>
      <c r="Z5043">
        <v>0</v>
      </c>
      <c r="AA5043">
        <v>0</v>
      </c>
      <c r="AB5043">
        <v>0</v>
      </c>
      <c r="AC5043" t="s">
        <v>688</v>
      </c>
      <c r="AD5043" t="s">
        <v>224</v>
      </c>
      <c r="AE5043">
        <v>1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2244</v>
      </c>
      <c r="AL5043">
        <v>58.61</v>
      </c>
      <c r="AM5043">
        <v>-3.04</v>
      </c>
      <c r="AN5043">
        <v>45.99</v>
      </c>
      <c r="AO5043">
        <v>13.91</v>
      </c>
      <c r="AP5043">
        <v>34243</v>
      </c>
      <c r="AQ5043" t="s">
        <v>263</v>
      </c>
      <c r="AR5043">
        <v>1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3056</v>
      </c>
      <c r="AY5043">
        <v>66.88</v>
      </c>
      <c r="AZ5043">
        <v>14.54</v>
      </c>
      <c r="BA5043">
        <v>42.48</v>
      </c>
      <c r="BC5043" t="s">
        <v>195</v>
      </c>
      <c r="BE5043">
        <v>115.62</v>
      </c>
      <c r="BF5043">
        <v>125.06</v>
      </c>
      <c r="BI5043">
        <v>0</v>
      </c>
      <c r="BJ5043">
        <v>0</v>
      </c>
      <c r="BK5043">
        <v>1</v>
      </c>
      <c r="BL5043">
        <v>0</v>
      </c>
      <c r="BM5043">
        <v>0</v>
      </c>
      <c r="BN5043">
        <v>5000</v>
      </c>
      <c r="BO5043" s="1">
        <v>42569</v>
      </c>
      <c r="BP5043" s="1"/>
      <c r="BQ5043" s="1">
        <v>41166</v>
      </c>
      <c r="BR5043" t="s">
        <v>199</v>
      </c>
      <c r="BS5043">
        <v>0.75</v>
      </c>
      <c r="BT5043">
        <v>1</v>
      </c>
      <c r="BU5043">
        <v>0</v>
      </c>
      <c r="BV5043" s="1"/>
      <c r="BX5043" t="s">
        <v>200</v>
      </c>
      <c r="BY5043" t="s">
        <v>200</v>
      </c>
      <c r="BZ5043" t="s">
        <v>200</v>
      </c>
      <c r="CA5043" t="s">
        <v>200</v>
      </c>
      <c r="CB5043" t="s">
        <v>200</v>
      </c>
      <c r="CC5043" t="s">
        <v>200</v>
      </c>
      <c r="CD5043" t="s">
        <v>200</v>
      </c>
      <c r="CE5043" t="s">
        <v>200</v>
      </c>
      <c r="CF5043" t="s">
        <v>200</v>
      </c>
      <c r="CG5043" t="s">
        <v>200</v>
      </c>
      <c r="CH5043" t="s">
        <v>200</v>
      </c>
      <c r="CI5043" t="s">
        <v>200</v>
      </c>
      <c r="CJ5043" t="s">
        <v>200</v>
      </c>
      <c r="CK5043" t="s">
        <v>200</v>
      </c>
      <c r="CL5043" t="s">
        <v>200</v>
      </c>
      <c r="CM5043" t="s">
        <v>200</v>
      </c>
      <c r="CN5043" t="s">
        <v>200</v>
      </c>
      <c r="CO5043" t="s">
        <v>201</v>
      </c>
      <c r="CP5043" t="s">
        <v>200</v>
      </c>
      <c r="CQ5043" t="s">
        <v>200</v>
      </c>
      <c r="CR5043" t="s">
        <v>200</v>
      </c>
      <c r="CS5043" t="s">
        <v>200</v>
      </c>
      <c r="CT5043" t="s">
        <v>200</v>
      </c>
      <c r="CU5043" t="s">
        <v>200</v>
      </c>
      <c r="CV5043" t="s">
        <v>200</v>
      </c>
      <c r="CW5043" t="s">
        <v>200</v>
      </c>
      <c r="CX5043" t="s">
        <v>200</v>
      </c>
      <c r="CY5043" t="s">
        <v>200</v>
      </c>
      <c r="CZ5043" t="s">
        <v>200</v>
      </c>
      <c r="DA5043" t="s">
        <v>200</v>
      </c>
      <c r="DB5043" t="s">
        <v>200</v>
      </c>
      <c r="DC5043" t="s">
        <v>200</v>
      </c>
      <c r="DD5043" t="s">
        <v>200</v>
      </c>
      <c r="DE5043" t="s">
        <v>200</v>
      </c>
      <c r="DF5043" t="s">
        <v>201</v>
      </c>
      <c r="DG5043" t="s">
        <v>200</v>
      </c>
      <c r="DH5043" t="s">
        <v>200</v>
      </c>
      <c r="DI5043" t="s">
        <v>200</v>
      </c>
      <c r="DJ5043" t="s">
        <v>200</v>
      </c>
      <c r="DK5043" t="s">
        <v>200</v>
      </c>
      <c r="DL5043" t="s">
        <v>200</v>
      </c>
      <c r="DM5043" t="s">
        <v>20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1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0</v>
      </c>
      <c r="FD5043">
        <v>0</v>
      </c>
      <c r="FE5043">
        <v>0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0</v>
      </c>
      <c r="FV5043">
        <v>0</v>
      </c>
      <c r="FY5043" t="s">
        <v>2221</v>
      </c>
      <c r="FZ5043" t="s">
        <v>200</v>
      </c>
      <c r="GA5043" t="s">
        <v>200</v>
      </c>
      <c r="GB5043" t="s">
        <v>200</v>
      </c>
      <c r="GC5043" t="s">
        <v>201</v>
      </c>
      <c r="GD5043" t="s">
        <v>200</v>
      </c>
      <c r="GE5043" t="s">
        <v>200</v>
      </c>
      <c r="GF5043" t="s">
        <v>200</v>
      </c>
    </row>
    <row r="5044" spans="1:189" hidden="1" x14ac:dyDescent="0.2">
      <c r="A5044">
        <v>5932</v>
      </c>
      <c r="B5044" t="s">
        <v>5950</v>
      </c>
      <c r="C5044" t="s">
        <v>314</v>
      </c>
      <c r="D5044" t="s">
        <v>190</v>
      </c>
      <c r="E5044">
        <v>2013</v>
      </c>
      <c r="F5044" s="1">
        <v>41963</v>
      </c>
      <c r="G5044" t="s">
        <v>2596</v>
      </c>
      <c r="H5044">
        <v>17605</v>
      </c>
      <c r="I5044">
        <v>1</v>
      </c>
      <c r="J5044" t="s">
        <v>314</v>
      </c>
      <c r="K5044" t="s">
        <v>190</v>
      </c>
      <c r="L5044">
        <v>-9.93</v>
      </c>
      <c r="M5044">
        <v>1.52</v>
      </c>
      <c r="N5044">
        <v>63.29</v>
      </c>
      <c r="O5044">
        <v>9.73</v>
      </c>
      <c r="P5044">
        <v>-73.22</v>
      </c>
      <c r="Q5044" s="1">
        <v>43214</v>
      </c>
      <c r="R5044">
        <v>-37.119999999999997</v>
      </c>
      <c r="S5044">
        <v>-10.26</v>
      </c>
      <c r="T5044">
        <v>48.63</v>
      </c>
      <c r="U5044">
        <v>9.68</v>
      </c>
      <c r="V5044">
        <v>4</v>
      </c>
      <c r="W5044">
        <v>1</v>
      </c>
      <c r="X5044">
        <v>-85.75</v>
      </c>
      <c r="Y5044">
        <v>0.25</v>
      </c>
      <c r="Z5044">
        <v>1</v>
      </c>
      <c r="AA5044">
        <v>1</v>
      </c>
      <c r="AB5044">
        <v>1</v>
      </c>
      <c r="AC5044" t="s">
        <v>240</v>
      </c>
      <c r="AD5044" t="s">
        <v>241</v>
      </c>
      <c r="AE5044">
        <v>1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1311</v>
      </c>
      <c r="AL5044">
        <v>26.18</v>
      </c>
      <c r="AM5044">
        <v>6.14</v>
      </c>
      <c r="AN5044">
        <v>56.39</v>
      </c>
      <c r="AO5044">
        <v>13.9</v>
      </c>
      <c r="AP5044">
        <v>85</v>
      </c>
      <c r="AQ5044" t="s">
        <v>198</v>
      </c>
      <c r="AR5044">
        <v>4</v>
      </c>
      <c r="AS5044">
        <v>1</v>
      </c>
      <c r="AT5044">
        <v>0.25</v>
      </c>
      <c r="AU5044">
        <v>1</v>
      </c>
      <c r="AV5044">
        <v>1</v>
      </c>
      <c r="AW5044">
        <v>1</v>
      </c>
      <c r="AX5044">
        <v>2082</v>
      </c>
      <c r="AY5044">
        <v>92.55</v>
      </c>
      <c r="AZ5044">
        <v>-2.86</v>
      </c>
      <c r="BA5044">
        <v>59.05</v>
      </c>
      <c r="BE5044">
        <v>6.97</v>
      </c>
      <c r="BF5044">
        <v>4.38</v>
      </c>
      <c r="BG5044">
        <v>-25.8</v>
      </c>
      <c r="BH5044">
        <v>23.72</v>
      </c>
      <c r="BI5044">
        <v>0</v>
      </c>
      <c r="BJ5044">
        <v>0</v>
      </c>
      <c r="BK5044">
        <v>0</v>
      </c>
      <c r="BL5044">
        <v>0</v>
      </c>
      <c r="BM5044">
        <v>1</v>
      </c>
      <c r="BO5044" s="1"/>
      <c r="BP5044" s="1"/>
      <c r="BQ5044" s="1">
        <v>41963</v>
      </c>
      <c r="BR5044" t="s">
        <v>199</v>
      </c>
      <c r="BT5044">
        <v>0</v>
      </c>
      <c r="BU5044">
        <v>1</v>
      </c>
      <c r="BV5044" s="1">
        <v>43528</v>
      </c>
      <c r="BW5044" t="s">
        <v>451</v>
      </c>
      <c r="BX5044" t="s">
        <v>200</v>
      </c>
      <c r="BY5044" t="s">
        <v>200</v>
      </c>
      <c r="BZ5044" t="s">
        <v>200</v>
      </c>
      <c r="CA5044" t="s">
        <v>200</v>
      </c>
      <c r="CB5044" t="s">
        <v>200</v>
      </c>
      <c r="CC5044" t="s">
        <v>200</v>
      </c>
      <c r="CD5044" t="s">
        <v>200</v>
      </c>
      <c r="CE5044" t="s">
        <v>200</v>
      </c>
      <c r="CF5044" t="s">
        <v>200</v>
      </c>
      <c r="CG5044" t="s">
        <v>200</v>
      </c>
      <c r="CH5044" t="s">
        <v>200</v>
      </c>
      <c r="CI5044" t="s">
        <v>200</v>
      </c>
      <c r="CJ5044" t="s">
        <v>200</v>
      </c>
      <c r="CK5044" t="s">
        <v>200</v>
      </c>
      <c r="CL5044" t="s">
        <v>200</v>
      </c>
      <c r="CM5044" t="s">
        <v>200</v>
      </c>
      <c r="CN5044" t="s">
        <v>200</v>
      </c>
      <c r="CO5044" t="s">
        <v>200</v>
      </c>
      <c r="CP5044" t="s">
        <v>200</v>
      </c>
      <c r="CQ5044" t="s">
        <v>200</v>
      </c>
      <c r="CR5044" t="s">
        <v>200</v>
      </c>
      <c r="CS5044" t="s">
        <v>200</v>
      </c>
      <c r="CT5044" t="s">
        <v>200</v>
      </c>
      <c r="CU5044" t="s">
        <v>200</v>
      </c>
      <c r="CV5044" t="s">
        <v>200</v>
      </c>
      <c r="CW5044" t="s">
        <v>200</v>
      </c>
      <c r="CX5044" t="s">
        <v>200</v>
      </c>
      <c r="CY5044" t="s">
        <v>200</v>
      </c>
      <c r="CZ5044" t="s">
        <v>200</v>
      </c>
      <c r="DA5044" t="s">
        <v>200</v>
      </c>
      <c r="DB5044" t="s">
        <v>200</v>
      </c>
      <c r="DC5044" t="s">
        <v>200</v>
      </c>
      <c r="DD5044" t="s">
        <v>200</v>
      </c>
      <c r="DE5044" t="s">
        <v>200</v>
      </c>
      <c r="DF5044" t="s">
        <v>200</v>
      </c>
      <c r="DG5044" t="s">
        <v>200</v>
      </c>
      <c r="DH5044" t="s">
        <v>200</v>
      </c>
      <c r="DI5044" t="s">
        <v>200</v>
      </c>
      <c r="DJ5044" t="s">
        <v>200</v>
      </c>
      <c r="DK5044" t="s">
        <v>200</v>
      </c>
      <c r="DL5044" t="s">
        <v>200</v>
      </c>
      <c r="DM5044" t="s">
        <v>20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0</v>
      </c>
      <c r="FD5044">
        <v>0</v>
      </c>
      <c r="FE5044">
        <v>0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0</v>
      </c>
      <c r="FV5044">
        <v>0</v>
      </c>
      <c r="FZ5044" t="s">
        <v>200</v>
      </c>
      <c r="GA5044" t="s">
        <v>200</v>
      </c>
      <c r="GB5044" t="s">
        <v>200</v>
      </c>
      <c r="GC5044" t="s">
        <v>200</v>
      </c>
      <c r="GD5044" t="s">
        <v>200</v>
      </c>
      <c r="GE5044" t="s">
        <v>200</v>
      </c>
      <c r="GF5044" t="s">
        <v>200</v>
      </c>
    </row>
    <row r="5045" spans="1:189" hidden="1" x14ac:dyDescent="0.2">
      <c r="A5045">
        <v>5932</v>
      </c>
      <c r="B5045" t="s">
        <v>5950</v>
      </c>
      <c r="C5045" t="s">
        <v>314</v>
      </c>
      <c r="D5045" t="s">
        <v>190</v>
      </c>
      <c r="E5045">
        <v>2013</v>
      </c>
      <c r="F5045" s="1">
        <v>41589</v>
      </c>
      <c r="G5045" t="s">
        <v>5951</v>
      </c>
      <c r="H5045">
        <v>22886</v>
      </c>
      <c r="I5045">
        <v>1</v>
      </c>
      <c r="J5045" t="s">
        <v>314</v>
      </c>
      <c r="K5045" t="s">
        <v>190</v>
      </c>
      <c r="L5045">
        <v>-9.93</v>
      </c>
      <c r="M5045">
        <v>1.52</v>
      </c>
      <c r="N5045">
        <v>63.29</v>
      </c>
      <c r="O5045">
        <v>9.73</v>
      </c>
      <c r="P5045">
        <v>-73.22</v>
      </c>
      <c r="Q5045" s="1">
        <v>43214</v>
      </c>
      <c r="R5045">
        <v>-13.43</v>
      </c>
      <c r="S5045">
        <v>-3.45</v>
      </c>
      <c r="T5045">
        <v>65.14</v>
      </c>
      <c r="U5045">
        <v>12.97</v>
      </c>
      <c r="V5045">
        <v>4</v>
      </c>
      <c r="W5045">
        <v>1</v>
      </c>
      <c r="X5045">
        <v>-78.569999999999993</v>
      </c>
      <c r="Y5045">
        <v>0.25</v>
      </c>
      <c r="Z5045">
        <v>1</v>
      </c>
      <c r="AA5045">
        <v>1</v>
      </c>
      <c r="AB5045">
        <v>1</v>
      </c>
      <c r="AC5045" t="s">
        <v>522</v>
      </c>
      <c r="AD5045" t="s">
        <v>247</v>
      </c>
      <c r="AE5045">
        <v>1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2045</v>
      </c>
      <c r="AL5045">
        <v>49.7</v>
      </c>
      <c r="AM5045">
        <v>8.3699999999999992</v>
      </c>
      <c r="AN5045">
        <v>52.44</v>
      </c>
      <c r="AO5045">
        <v>14.1</v>
      </c>
      <c r="AP5045">
        <v>73</v>
      </c>
      <c r="AQ5045" t="s">
        <v>198</v>
      </c>
      <c r="AR5045">
        <v>4</v>
      </c>
      <c r="AS5045">
        <v>1</v>
      </c>
      <c r="AT5045">
        <v>0.25</v>
      </c>
      <c r="AU5045">
        <v>1</v>
      </c>
      <c r="AV5045">
        <v>1</v>
      </c>
      <c r="AW5045">
        <v>1</v>
      </c>
      <c r="AX5045">
        <v>2082</v>
      </c>
      <c r="AY5045">
        <v>92.55</v>
      </c>
      <c r="AZ5045">
        <v>-2.86</v>
      </c>
      <c r="BA5045">
        <v>59.05</v>
      </c>
      <c r="BB5045">
        <v>10.25</v>
      </c>
      <c r="BD5045">
        <v>98</v>
      </c>
      <c r="BE5045">
        <v>11.84</v>
      </c>
      <c r="BF5045">
        <v>10.25</v>
      </c>
      <c r="BG5045">
        <v>0.28999999999999998</v>
      </c>
      <c r="BI5045">
        <v>0</v>
      </c>
      <c r="BJ5045">
        <v>0</v>
      </c>
      <c r="BK5045">
        <v>0</v>
      </c>
      <c r="BL5045">
        <v>0</v>
      </c>
      <c r="BM5045">
        <v>1</v>
      </c>
      <c r="BO5045" s="1"/>
      <c r="BP5045" s="1"/>
      <c r="BQ5045" s="1">
        <v>41589</v>
      </c>
      <c r="BR5045" t="s">
        <v>199</v>
      </c>
      <c r="BT5045">
        <v>0</v>
      </c>
      <c r="BU5045">
        <v>1</v>
      </c>
      <c r="BV5045" s="1">
        <v>43090</v>
      </c>
      <c r="BW5045" t="s">
        <v>875</v>
      </c>
      <c r="BX5045" t="s">
        <v>201</v>
      </c>
      <c r="BY5045" t="s">
        <v>200</v>
      </c>
      <c r="BZ5045" t="s">
        <v>201</v>
      </c>
      <c r="CA5045" t="s">
        <v>200</v>
      </c>
      <c r="CB5045" t="s">
        <v>200</v>
      </c>
      <c r="CC5045" t="s">
        <v>200</v>
      </c>
      <c r="CD5045" t="s">
        <v>200</v>
      </c>
      <c r="CE5045" t="s">
        <v>201</v>
      </c>
      <c r="CF5045" t="s">
        <v>200</v>
      </c>
      <c r="CG5045" t="s">
        <v>200</v>
      </c>
      <c r="CH5045" t="s">
        <v>200</v>
      </c>
      <c r="CI5045" t="s">
        <v>200</v>
      </c>
      <c r="CJ5045" t="s">
        <v>200</v>
      </c>
      <c r="CK5045" t="s">
        <v>200</v>
      </c>
      <c r="CL5045" t="s">
        <v>200</v>
      </c>
      <c r="CM5045" t="s">
        <v>200</v>
      </c>
      <c r="CN5045" t="s">
        <v>200</v>
      </c>
      <c r="CO5045" t="s">
        <v>200</v>
      </c>
      <c r="CP5045" t="s">
        <v>200</v>
      </c>
      <c r="CQ5045" t="s">
        <v>200</v>
      </c>
      <c r="CR5045" t="s">
        <v>200</v>
      </c>
      <c r="CS5045" t="s">
        <v>200</v>
      </c>
      <c r="CT5045" t="s">
        <v>200</v>
      </c>
      <c r="CU5045" t="s">
        <v>200</v>
      </c>
      <c r="CV5045" t="s">
        <v>200</v>
      </c>
      <c r="CW5045" t="s">
        <v>200</v>
      </c>
      <c r="CX5045" t="s">
        <v>200</v>
      </c>
      <c r="CY5045" t="s">
        <v>200</v>
      </c>
      <c r="CZ5045" t="s">
        <v>200</v>
      </c>
      <c r="DA5045" t="s">
        <v>200</v>
      </c>
      <c r="DB5045" t="s">
        <v>200</v>
      </c>
      <c r="DC5045" t="s">
        <v>200</v>
      </c>
      <c r="DD5045" t="s">
        <v>200</v>
      </c>
      <c r="DE5045" t="s">
        <v>200</v>
      </c>
      <c r="DF5045" t="s">
        <v>200</v>
      </c>
      <c r="DG5045" t="s">
        <v>200</v>
      </c>
      <c r="DH5045" t="s">
        <v>200</v>
      </c>
      <c r="DI5045" t="s">
        <v>200</v>
      </c>
      <c r="DJ5045" t="s">
        <v>200</v>
      </c>
      <c r="DK5045" t="s">
        <v>200</v>
      </c>
      <c r="DL5045" t="s">
        <v>200</v>
      </c>
      <c r="DM5045" t="s">
        <v>20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1</v>
      </c>
      <c r="DU5045">
        <v>0</v>
      </c>
      <c r="DV5045">
        <v>0</v>
      </c>
      <c r="DW5045">
        <v>1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1</v>
      </c>
      <c r="FC5045">
        <v>0</v>
      </c>
      <c r="FD5045">
        <v>0</v>
      </c>
      <c r="FE5045">
        <v>0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0</v>
      </c>
      <c r="FV5045">
        <v>0</v>
      </c>
      <c r="FW5045">
        <v>3</v>
      </c>
      <c r="FX5045">
        <v>2</v>
      </c>
      <c r="FY5045" t="s">
        <v>212</v>
      </c>
      <c r="FZ5045" t="s">
        <v>200</v>
      </c>
      <c r="GA5045" t="s">
        <v>200</v>
      </c>
      <c r="GB5045" t="s">
        <v>201</v>
      </c>
      <c r="GC5045" t="s">
        <v>201</v>
      </c>
      <c r="GD5045" t="s">
        <v>200</v>
      </c>
      <c r="GE5045" t="s">
        <v>201</v>
      </c>
      <c r="GF5045" t="s">
        <v>200</v>
      </c>
      <c r="GG5045" t="s">
        <v>5950</v>
      </c>
    </row>
    <row r="5046" spans="1:189" hidden="1" x14ac:dyDescent="0.2">
      <c r="A5046">
        <v>5932</v>
      </c>
      <c r="B5046" t="s">
        <v>5950</v>
      </c>
      <c r="C5046" t="s">
        <v>314</v>
      </c>
      <c r="D5046" t="s">
        <v>190</v>
      </c>
      <c r="E5046">
        <v>2013</v>
      </c>
      <c r="F5046" s="1">
        <v>41396</v>
      </c>
      <c r="G5046" t="s">
        <v>5831</v>
      </c>
      <c r="H5046">
        <v>22948</v>
      </c>
      <c r="I5046">
        <v>1</v>
      </c>
      <c r="J5046" t="s">
        <v>314</v>
      </c>
      <c r="K5046" t="s">
        <v>190</v>
      </c>
      <c r="L5046">
        <v>-9.93</v>
      </c>
      <c r="M5046">
        <v>1.52</v>
      </c>
      <c r="N5046">
        <v>63.29</v>
      </c>
      <c r="O5046">
        <v>9.73</v>
      </c>
      <c r="P5046">
        <v>-73.22</v>
      </c>
      <c r="Q5046" s="1">
        <v>43214</v>
      </c>
      <c r="R5046">
        <v>6.94</v>
      </c>
      <c r="S5046">
        <v>0.93</v>
      </c>
      <c r="T5046">
        <v>144.19</v>
      </c>
      <c r="U5046">
        <v>13.05</v>
      </c>
      <c r="V5046">
        <v>4</v>
      </c>
      <c r="W5046">
        <v>1</v>
      </c>
      <c r="X5046">
        <v>-137.25</v>
      </c>
      <c r="Y5046">
        <v>0.25</v>
      </c>
      <c r="Z5046">
        <v>1</v>
      </c>
      <c r="AA5046">
        <v>1</v>
      </c>
      <c r="AB5046">
        <v>1</v>
      </c>
      <c r="AC5046" t="s">
        <v>441</v>
      </c>
      <c r="AD5046" t="s">
        <v>442</v>
      </c>
      <c r="AE5046">
        <v>2</v>
      </c>
      <c r="AF5046">
        <v>1</v>
      </c>
      <c r="AG5046">
        <v>0.5</v>
      </c>
      <c r="AH5046">
        <v>1</v>
      </c>
      <c r="AI5046">
        <v>1</v>
      </c>
      <c r="AJ5046">
        <v>1</v>
      </c>
      <c r="AK5046">
        <v>2045</v>
      </c>
      <c r="AL5046">
        <v>49.7</v>
      </c>
      <c r="AM5046">
        <v>8.3699999999999992</v>
      </c>
      <c r="AN5046">
        <v>52.44</v>
      </c>
      <c r="AO5046">
        <v>14.1</v>
      </c>
      <c r="AP5046">
        <v>43</v>
      </c>
      <c r="AQ5046" t="s">
        <v>198</v>
      </c>
      <c r="AR5046">
        <v>4</v>
      </c>
      <c r="AS5046">
        <v>1</v>
      </c>
      <c r="AT5046">
        <v>0.25</v>
      </c>
      <c r="AU5046">
        <v>1</v>
      </c>
      <c r="AV5046">
        <v>1</v>
      </c>
      <c r="AW5046">
        <v>1</v>
      </c>
      <c r="AX5046">
        <v>2082</v>
      </c>
      <c r="AY5046">
        <v>92.55</v>
      </c>
      <c r="AZ5046">
        <v>-2.86</v>
      </c>
      <c r="BA5046">
        <v>59.05</v>
      </c>
      <c r="BE5046">
        <v>2.38</v>
      </c>
      <c r="BF5046">
        <v>1.35</v>
      </c>
      <c r="BI5046">
        <v>0</v>
      </c>
      <c r="BJ5046">
        <v>0</v>
      </c>
      <c r="BK5046">
        <v>0</v>
      </c>
      <c r="BL5046">
        <v>0</v>
      </c>
      <c r="BM5046">
        <v>1</v>
      </c>
      <c r="BO5046" s="1"/>
      <c r="BP5046" s="1"/>
      <c r="BQ5046" s="1">
        <v>41396</v>
      </c>
      <c r="BR5046" t="s">
        <v>199</v>
      </c>
      <c r="BS5046">
        <v>38.83</v>
      </c>
      <c r="BT5046">
        <v>1</v>
      </c>
      <c r="BU5046">
        <v>0</v>
      </c>
      <c r="BV5046" s="1"/>
      <c r="BX5046" t="s">
        <v>201</v>
      </c>
      <c r="BY5046" t="s">
        <v>200</v>
      </c>
      <c r="BZ5046" t="s">
        <v>200</v>
      </c>
      <c r="CA5046" t="s">
        <v>200</v>
      </c>
      <c r="CB5046" t="s">
        <v>200</v>
      </c>
      <c r="CC5046" t="s">
        <v>200</v>
      </c>
      <c r="CD5046" t="s">
        <v>200</v>
      </c>
      <c r="CE5046" t="s">
        <v>200</v>
      </c>
      <c r="CF5046" t="s">
        <v>200</v>
      </c>
      <c r="CG5046" t="s">
        <v>200</v>
      </c>
      <c r="CH5046" t="s">
        <v>200</v>
      </c>
      <c r="CI5046" t="s">
        <v>200</v>
      </c>
      <c r="CJ5046" t="s">
        <v>200</v>
      </c>
      <c r="CK5046" t="s">
        <v>200</v>
      </c>
      <c r="CL5046" t="s">
        <v>200</v>
      </c>
      <c r="CM5046" t="s">
        <v>200</v>
      </c>
      <c r="CN5046" t="s">
        <v>200</v>
      </c>
      <c r="CO5046" t="s">
        <v>200</v>
      </c>
      <c r="CP5046" t="s">
        <v>200</v>
      </c>
      <c r="CQ5046" t="s">
        <v>200</v>
      </c>
      <c r="CR5046" t="s">
        <v>200</v>
      </c>
      <c r="CS5046" t="s">
        <v>200</v>
      </c>
      <c r="CT5046" t="s">
        <v>200</v>
      </c>
      <c r="CU5046" t="s">
        <v>200</v>
      </c>
      <c r="CV5046" t="s">
        <v>200</v>
      </c>
      <c r="CW5046" t="s">
        <v>200</v>
      </c>
      <c r="CX5046" t="s">
        <v>200</v>
      </c>
      <c r="CY5046" t="s">
        <v>200</v>
      </c>
      <c r="CZ5046" t="s">
        <v>200</v>
      </c>
      <c r="DA5046" t="s">
        <v>200</v>
      </c>
      <c r="DB5046" t="s">
        <v>200</v>
      </c>
      <c r="DC5046" t="s">
        <v>200</v>
      </c>
      <c r="DD5046" t="s">
        <v>200</v>
      </c>
      <c r="DE5046" t="s">
        <v>200</v>
      </c>
      <c r="DF5046" t="s">
        <v>200</v>
      </c>
      <c r="DG5046" t="s">
        <v>200</v>
      </c>
      <c r="DH5046" t="s">
        <v>200</v>
      </c>
      <c r="DI5046" t="s">
        <v>200</v>
      </c>
      <c r="DJ5046" t="s">
        <v>200</v>
      </c>
      <c r="DK5046" t="s">
        <v>200</v>
      </c>
      <c r="DL5046" t="s">
        <v>200</v>
      </c>
      <c r="DM5046" t="s">
        <v>20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1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0</v>
      </c>
      <c r="FD5046">
        <v>0</v>
      </c>
      <c r="FE5046">
        <v>0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0</v>
      </c>
      <c r="FV5046">
        <v>0</v>
      </c>
      <c r="FW5046">
        <v>7</v>
      </c>
      <c r="FX5046">
        <v>3</v>
      </c>
      <c r="FY5046" t="s">
        <v>212</v>
      </c>
      <c r="FZ5046" t="s">
        <v>200</v>
      </c>
      <c r="GA5046" t="s">
        <v>200</v>
      </c>
      <c r="GB5046" t="s">
        <v>201</v>
      </c>
      <c r="GC5046" t="s">
        <v>200</v>
      </c>
      <c r="GD5046" t="s">
        <v>200</v>
      </c>
      <c r="GE5046" t="s">
        <v>200</v>
      </c>
      <c r="GF5046" t="s">
        <v>200</v>
      </c>
    </row>
    <row r="5047" spans="1:189" hidden="1" x14ac:dyDescent="0.2">
      <c r="A5047">
        <v>5932</v>
      </c>
      <c r="B5047" t="s">
        <v>5950</v>
      </c>
      <c r="C5047" t="s">
        <v>314</v>
      </c>
      <c r="D5047" t="s">
        <v>190</v>
      </c>
      <c r="E5047">
        <v>2013</v>
      </c>
      <c r="F5047" s="1">
        <v>43214</v>
      </c>
      <c r="G5047" t="s">
        <v>5952</v>
      </c>
      <c r="H5047">
        <v>42907</v>
      </c>
      <c r="I5047">
        <v>1</v>
      </c>
      <c r="J5047" t="s">
        <v>314</v>
      </c>
      <c r="K5047" t="s">
        <v>190</v>
      </c>
      <c r="L5047">
        <v>-9.93</v>
      </c>
      <c r="M5047">
        <v>1.52</v>
      </c>
      <c r="N5047">
        <v>63.29</v>
      </c>
      <c r="O5047">
        <v>9.73</v>
      </c>
      <c r="P5047">
        <v>-73.22</v>
      </c>
      <c r="Q5047" s="1">
        <v>43214</v>
      </c>
      <c r="R5047">
        <v>9.3800000000000008</v>
      </c>
      <c r="S5047">
        <v>19.57</v>
      </c>
      <c r="T5047">
        <v>1.79</v>
      </c>
      <c r="U5047">
        <v>3.6</v>
      </c>
      <c r="V5047">
        <v>4</v>
      </c>
      <c r="W5047">
        <v>1</v>
      </c>
      <c r="X5047">
        <v>7.5900000000000007</v>
      </c>
      <c r="Y5047">
        <v>0.25</v>
      </c>
      <c r="Z5047">
        <v>1</v>
      </c>
      <c r="AA5047">
        <v>1</v>
      </c>
      <c r="AB5047">
        <v>1</v>
      </c>
      <c r="AC5047" t="s">
        <v>441</v>
      </c>
      <c r="AD5047" t="s">
        <v>442</v>
      </c>
      <c r="AE5047">
        <v>2</v>
      </c>
      <c r="AF5047">
        <v>1</v>
      </c>
      <c r="AG5047">
        <v>0.5</v>
      </c>
      <c r="AH5047">
        <v>1</v>
      </c>
      <c r="AI5047">
        <v>1</v>
      </c>
      <c r="AJ5047">
        <v>1</v>
      </c>
      <c r="AK5047">
        <v>2045</v>
      </c>
      <c r="AL5047">
        <v>49.7</v>
      </c>
      <c r="AM5047">
        <v>8.3699999999999992</v>
      </c>
      <c r="AN5047">
        <v>52.44</v>
      </c>
      <c r="AO5047">
        <v>14.1</v>
      </c>
      <c r="AP5047">
        <v>1</v>
      </c>
      <c r="AQ5047" t="s">
        <v>198</v>
      </c>
      <c r="AR5047">
        <v>4</v>
      </c>
      <c r="AS5047">
        <v>1</v>
      </c>
      <c r="AT5047">
        <v>0.25</v>
      </c>
      <c r="AU5047">
        <v>1</v>
      </c>
      <c r="AV5047">
        <v>1</v>
      </c>
      <c r="AW5047">
        <v>1</v>
      </c>
      <c r="AX5047">
        <v>2082</v>
      </c>
      <c r="AY5047">
        <v>92.55</v>
      </c>
      <c r="AZ5047">
        <v>-2.86</v>
      </c>
      <c r="BA5047">
        <v>59.05</v>
      </c>
      <c r="BE5047">
        <v>0.16</v>
      </c>
      <c r="BF5047">
        <v>0.18</v>
      </c>
      <c r="BG5047">
        <v>-8.57</v>
      </c>
      <c r="BH5047">
        <v>30.77</v>
      </c>
      <c r="BI5047">
        <v>0</v>
      </c>
      <c r="BJ5047">
        <v>0</v>
      </c>
      <c r="BK5047">
        <v>0</v>
      </c>
      <c r="BL5047">
        <v>0</v>
      </c>
      <c r="BM5047">
        <v>1</v>
      </c>
      <c r="BO5047" s="1"/>
      <c r="BP5047" s="1"/>
      <c r="BQ5047" s="1">
        <v>43214</v>
      </c>
      <c r="BR5047" t="s">
        <v>199</v>
      </c>
      <c r="BT5047">
        <v>0</v>
      </c>
      <c r="BU5047">
        <v>1</v>
      </c>
      <c r="BV5047" s="1">
        <v>43397</v>
      </c>
      <c r="BW5047" t="s">
        <v>451</v>
      </c>
      <c r="BX5047" t="s">
        <v>201</v>
      </c>
      <c r="BY5047" t="s">
        <v>200</v>
      </c>
      <c r="BZ5047" t="s">
        <v>200</v>
      </c>
      <c r="CA5047" t="s">
        <v>200</v>
      </c>
      <c r="CB5047" t="s">
        <v>200</v>
      </c>
      <c r="CC5047" t="s">
        <v>200</v>
      </c>
      <c r="CD5047" t="s">
        <v>200</v>
      </c>
      <c r="CE5047" t="s">
        <v>200</v>
      </c>
      <c r="CF5047" t="s">
        <v>200</v>
      </c>
      <c r="CG5047" t="s">
        <v>200</v>
      </c>
      <c r="CH5047" t="s">
        <v>200</v>
      </c>
      <c r="CI5047" t="s">
        <v>200</v>
      </c>
      <c r="CJ5047" t="s">
        <v>200</v>
      </c>
      <c r="CK5047" t="s">
        <v>200</v>
      </c>
      <c r="CL5047" t="s">
        <v>200</v>
      </c>
      <c r="CM5047" t="s">
        <v>200</v>
      </c>
      <c r="CN5047" t="s">
        <v>200</v>
      </c>
      <c r="CO5047" t="s">
        <v>200</v>
      </c>
      <c r="CP5047" t="s">
        <v>200</v>
      </c>
      <c r="CQ5047" t="s">
        <v>200</v>
      </c>
      <c r="CR5047" t="s">
        <v>200</v>
      </c>
      <c r="CS5047" t="s">
        <v>200</v>
      </c>
      <c r="CT5047" t="s">
        <v>200</v>
      </c>
      <c r="CU5047" t="s">
        <v>200</v>
      </c>
      <c r="CV5047" t="s">
        <v>200</v>
      </c>
      <c r="CW5047" t="s">
        <v>200</v>
      </c>
      <c r="CX5047" t="s">
        <v>200</v>
      </c>
      <c r="CY5047" t="s">
        <v>200</v>
      </c>
      <c r="CZ5047" t="s">
        <v>200</v>
      </c>
      <c r="DA5047" t="s">
        <v>200</v>
      </c>
      <c r="DB5047" t="s">
        <v>200</v>
      </c>
      <c r="DC5047" t="s">
        <v>200</v>
      </c>
      <c r="DD5047" t="s">
        <v>200</v>
      </c>
      <c r="DE5047" t="s">
        <v>200</v>
      </c>
      <c r="DF5047" t="s">
        <v>200</v>
      </c>
      <c r="DG5047" t="s">
        <v>200</v>
      </c>
      <c r="DH5047" t="s">
        <v>200</v>
      </c>
      <c r="DI5047" t="s">
        <v>200</v>
      </c>
      <c r="DJ5047" t="s">
        <v>200</v>
      </c>
      <c r="DK5047" t="s">
        <v>200</v>
      </c>
      <c r="DL5047" t="s">
        <v>200</v>
      </c>
      <c r="DM5047" t="s">
        <v>200</v>
      </c>
      <c r="DN5047">
        <v>0</v>
      </c>
      <c r="DO5047">
        <v>0</v>
      </c>
      <c r="DP5047">
        <v>1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0</v>
      </c>
      <c r="FD5047">
        <v>0</v>
      </c>
      <c r="FE5047">
        <v>0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0</v>
      </c>
      <c r="FV5047">
        <v>0</v>
      </c>
      <c r="FW5047">
        <v>1</v>
      </c>
      <c r="FX5047">
        <v>1</v>
      </c>
      <c r="FY5047" t="s">
        <v>212</v>
      </c>
      <c r="FZ5047" t="s">
        <v>200</v>
      </c>
      <c r="GA5047" t="s">
        <v>200</v>
      </c>
      <c r="GB5047" t="s">
        <v>200</v>
      </c>
      <c r="GC5047" t="s">
        <v>201</v>
      </c>
      <c r="GD5047" t="s">
        <v>200</v>
      </c>
      <c r="GE5047" t="s">
        <v>200</v>
      </c>
      <c r="GF5047" t="s">
        <v>200</v>
      </c>
    </row>
    <row r="5048" spans="1:189" hidden="1" x14ac:dyDescent="0.2">
      <c r="A5048">
        <v>5934</v>
      </c>
      <c r="B5048" t="s">
        <v>5953</v>
      </c>
      <c r="C5048" t="s">
        <v>189</v>
      </c>
      <c r="D5048" t="s">
        <v>190</v>
      </c>
      <c r="E5048">
        <v>2009</v>
      </c>
      <c r="F5048" s="1">
        <v>43146</v>
      </c>
      <c r="G5048" t="s">
        <v>308</v>
      </c>
      <c r="H5048">
        <v>27359</v>
      </c>
      <c r="I5048">
        <v>1</v>
      </c>
      <c r="J5048" t="s">
        <v>189</v>
      </c>
      <c r="K5048" t="s">
        <v>190</v>
      </c>
      <c r="L5048">
        <v>-6.92</v>
      </c>
      <c r="M5048">
        <v>4.0599999999999996</v>
      </c>
      <c r="N5048">
        <v>23.1</v>
      </c>
      <c r="O5048">
        <v>15.01</v>
      </c>
      <c r="P5048">
        <v>-30.020000000000003</v>
      </c>
      <c r="Q5048" s="1">
        <v>43146</v>
      </c>
      <c r="R5048">
        <v>-23.74</v>
      </c>
      <c r="S5048">
        <v>-10.33</v>
      </c>
      <c r="T5048">
        <v>29.17</v>
      </c>
      <c r="U5048">
        <v>10.85</v>
      </c>
      <c r="V5048">
        <v>5</v>
      </c>
      <c r="W5048">
        <v>1</v>
      </c>
      <c r="X5048">
        <v>-52.91</v>
      </c>
      <c r="Y5048">
        <v>0.2</v>
      </c>
      <c r="Z5048">
        <v>1</v>
      </c>
      <c r="AA5048">
        <v>0</v>
      </c>
      <c r="AB5048">
        <v>0</v>
      </c>
      <c r="AC5048" t="s">
        <v>309</v>
      </c>
      <c r="AD5048" t="s">
        <v>197</v>
      </c>
      <c r="AE5048">
        <v>3</v>
      </c>
      <c r="AF5048">
        <v>1</v>
      </c>
      <c r="AG5048">
        <v>0.33333332999999998</v>
      </c>
      <c r="AH5048">
        <v>1</v>
      </c>
      <c r="AI5048">
        <v>0</v>
      </c>
      <c r="AJ5048">
        <v>0</v>
      </c>
      <c r="AK5048">
        <v>1311</v>
      </c>
      <c r="AL5048">
        <v>26.18</v>
      </c>
      <c r="AM5048">
        <v>6.14</v>
      </c>
      <c r="AN5048">
        <v>56.39</v>
      </c>
      <c r="AO5048">
        <v>13.9</v>
      </c>
      <c r="AP5048">
        <v>3131</v>
      </c>
      <c r="AQ5048" t="s">
        <v>198</v>
      </c>
      <c r="AR5048">
        <v>5</v>
      </c>
      <c r="AS5048">
        <v>1</v>
      </c>
      <c r="AT5048">
        <v>0.2</v>
      </c>
      <c r="AU5048">
        <v>1</v>
      </c>
      <c r="AV5048">
        <v>0</v>
      </c>
      <c r="AW5048">
        <v>0</v>
      </c>
      <c r="AX5048">
        <v>2082</v>
      </c>
      <c r="AY5048">
        <v>92.55</v>
      </c>
      <c r="AZ5048">
        <v>-2.86</v>
      </c>
      <c r="BA5048">
        <v>59.05</v>
      </c>
      <c r="BC5048" t="s">
        <v>195</v>
      </c>
      <c r="BE5048">
        <v>66.64</v>
      </c>
      <c r="BF5048">
        <v>47.31</v>
      </c>
      <c r="BI5048">
        <v>0</v>
      </c>
      <c r="BJ5048">
        <v>0</v>
      </c>
      <c r="BK5048">
        <v>1</v>
      </c>
      <c r="BL5048">
        <v>0</v>
      </c>
      <c r="BM5048">
        <v>0</v>
      </c>
      <c r="BN5048">
        <v>3414</v>
      </c>
      <c r="BO5048" s="1">
        <v>43998</v>
      </c>
      <c r="BP5048" s="1">
        <v>43227</v>
      </c>
      <c r="BQ5048" s="1">
        <v>43146</v>
      </c>
      <c r="BR5048" t="s">
        <v>199</v>
      </c>
      <c r="BS5048">
        <v>14.91</v>
      </c>
      <c r="BT5048">
        <v>1</v>
      </c>
      <c r="BU5048">
        <v>0</v>
      </c>
      <c r="BV5048" s="1"/>
      <c r="BX5048" t="s">
        <v>201</v>
      </c>
      <c r="BY5048" t="s">
        <v>200</v>
      </c>
      <c r="BZ5048" t="s">
        <v>200</v>
      </c>
      <c r="CA5048" t="s">
        <v>200</v>
      </c>
      <c r="CB5048" t="s">
        <v>200</v>
      </c>
      <c r="CC5048" t="s">
        <v>200</v>
      </c>
      <c r="CD5048" t="s">
        <v>200</v>
      </c>
      <c r="CE5048" t="s">
        <v>200</v>
      </c>
      <c r="CF5048" t="s">
        <v>200</v>
      </c>
      <c r="CG5048" t="s">
        <v>200</v>
      </c>
      <c r="CH5048" t="s">
        <v>200</v>
      </c>
      <c r="CI5048" t="s">
        <v>200</v>
      </c>
      <c r="CJ5048" t="s">
        <v>200</v>
      </c>
      <c r="CK5048" t="s">
        <v>200</v>
      </c>
      <c r="CL5048" t="s">
        <v>200</v>
      </c>
      <c r="CM5048" t="s">
        <v>200</v>
      </c>
      <c r="CN5048" t="s">
        <v>200</v>
      </c>
      <c r="CO5048" t="s">
        <v>200</v>
      </c>
      <c r="CP5048" t="s">
        <v>200</v>
      </c>
      <c r="CQ5048" t="s">
        <v>200</v>
      </c>
      <c r="CR5048" t="s">
        <v>200</v>
      </c>
      <c r="CS5048" t="s">
        <v>200</v>
      </c>
      <c r="CT5048" t="s">
        <v>200</v>
      </c>
      <c r="CU5048" t="s">
        <v>200</v>
      </c>
      <c r="CV5048" t="s">
        <v>200</v>
      </c>
      <c r="CW5048" t="s">
        <v>200</v>
      </c>
      <c r="CX5048" t="s">
        <v>200</v>
      </c>
      <c r="CY5048" t="s">
        <v>200</v>
      </c>
      <c r="CZ5048" t="s">
        <v>200</v>
      </c>
      <c r="DA5048" t="s">
        <v>200</v>
      </c>
      <c r="DB5048" t="s">
        <v>200</v>
      </c>
      <c r="DC5048" t="s">
        <v>200</v>
      </c>
      <c r="DD5048" t="s">
        <v>200</v>
      </c>
      <c r="DE5048" t="s">
        <v>200</v>
      </c>
      <c r="DF5048" t="s">
        <v>200</v>
      </c>
      <c r="DG5048" t="s">
        <v>200</v>
      </c>
      <c r="DH5048" t="s">
        <v>200</v>
      </c>
      <c r="DI5048" t="s">
        <v>200</v>
      </c>
      <c r="DJ5048" t="s">
        <v>200</v>
      </c>
      <c r="DK5048" t="s">
        <v>200</v>
      </c>
      <c r="DL5048" t="s">
        <v>200</v>
      </c>
      <c r="DM5048" t="s">
        <v>200</v>
      </c>
      <c r="DN5048">
        <v>0</v>
      </c>
      <c r="DO5048">
        <v>0</v>
      </c>
      <c r="DP5048">
        <v>1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0</v>
      </c>
      <c r="FD5048">
        <v>0</v>
      </c>
      <c r="FE5048">
        <v>0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0</v>
      </c>
      <c r="FV5048">
        <v>0</v>
      </c>
      <c r="FW5048">
        <v>2</v>
      </c>
      <c r="FX5048">
        <v>2</v>
      </c>
      <c r="FY5048" t="s">
        <v>212</v>
      </c>
      <c r="FZ5048" t="s">
        <v>200</v>
      </c>
      <c r="GA5048" t="s">
        <v>200</v>
      </c>
      <c r="GB5048" t="s">
        <v>200</v>
      </c>
      <c r="GC5048" t="s">
        <v>201</v>
      </c>
      <c r="GD5048" t="s">
        <v>200</v>
      </c>
      <c r="GE5048" t="s">
        <v>200</v>
      </c>
      <c r="GF5048" t="s">
        <v>200</v>
      </c>
    </row>
    <row r="5049" spans="1:189" hidden="1" x14ac:dyDescent="0.2">
      <c r="A5049">
        <v>5934</v>
      </c>
      <c r="B5049" t="s">
        <v>5953</v>
      </c>
      <c r="C5049" t="s">
        <v>189</v>
      </c>
      <c r="D5049" t="s">
        <v>190</v>
      </c>
      <c r="E5049">
        <v>2009</v>
      </c>
      <c r="F5049" s="1">
        <v>42807</v>
      </c>
      <c r="G5049" t="s">
        <v>1315</v>
      </c>
      <c r="H5049">
        <v>37317</v>
      </c>
      <c r="I5049">
        <v>1</v>
      </c>
      <c r="J5049" t="s">
        <v>189</v>
      </c>
      <c r="K5049" t="s">
        <v>190</v>
      </c>
      <c r="L5049">
        <v>-6.92</v>
      </c>
      <c r="M5049">
        <v>4.0599999999999996</v>
      </c>
      <c r="N5049">
        <v>23.1</v>
      </c>
      <c r="O5049">
        <v>15.01</v>
      </c>
      <c r="P5049">
        <v>-30.020000000000003</v>
      </c>
      <c r="Q5049" s="1">
        <v>43146</v>
      </c>
      <c r="R5049">
        <v>-20.21</v>
      </c>
      <c r="S5049">
        <v>-6.4</v>
      </c>
      <c r="T5049">
        <v>51.34</v>
      </c>
      <c r="U5049">
        <v>12.9</v>
      </c>
      <c r="V5049">
        <v>5</v>
      </c>
      <c r="W5049">
        <v>1</v>
      </c>
      <c r="X5049">
        <v>-71.550000000000011</v>
      </c>
      <c r="Y5049">
        <v>0.2</v>
      </c>
      <c r="Z5049">
        <v>1</v>
      </c>
      <c r="AA5049">
        <v>0</v>
      </c>
      <c r="AB5049">
        <v>0</v>
      </c>
      <c r="AC5049" t="s">
        <v>309</v>
      </c>
      <c r="AD5049" t="s">
        <v>197</v>
      </c>
      <c r="AE5049">
        <v>3</v>
      </c>
      <c r="AF5049">
        <v>1</v>
      </c>
      <c r="AG5049">
        <v>0.33333332999999998</v>
      </c>
      <c r="AH5049">
        <v>1</v>
      </c>
      <c r="AI5049">
        <v>0</v>
      </c>
      <c r="AJ5049">
        <v>0</v>
      </c>
      <c r="AK5049">
        <v>1311</v>
      </c>
      <c r="AL5049">
        <v>26.18</v>
      </c>
      <c r="AM5049">
        <v>6.14</v>
      </c>
      <c r="AN5049">
        <v>56.39</v>
      </c>
      <c r="AO5049">
        <v>13.9</v>
      </c>
      <c r="AP5049">
        <v>1933</v>
      </c>
      <c r="AQ5049" t="s">
        <v>198</v>
      </c>
      <c r="AR5049">
        <v>5</v>
      </c>
      <c r="AS5049">
        <v>1</v>
      </c>
      <c r="AT5049">
        <v>0.2</v>
      </c>
      <c r="AU5049">
        <v>1</v>
      </c>
      <c r="AV5049">
        <v>0</v>
      </c>
      <c r="AW5049">
        <v>0</v>
      </c>
      <c r="AX5049">
        <v>2082</v>
      </c>
      <c r="AY5049">
        <v>92.55</v>
      </c>
      <c r="AZ5049">
        <v>-2.86</v>
      </c>
      <c r="BA5049">
        <v>59.05</v>
      </c>
      <c r="BC5049" t="s">
        <v>195</v>
      </c>
      <c r="BE5049">
        <v>33.200000000000003</v>
      </c>
      <c r="BF5049">
        <v>26.49</v>
      </c>
      <c r="BI5049">
        <v>0</v>
      </c>
      <c r="BJ5049">
        <v>0</v>
      </c>
      <c r="BK5049">
        <v>1</v>
      </c>
      <c r="BL5049">
        <v>0</v>
      </c>
      <c r="BM5049">
        <v>0</v>
      </c>
      <c r="BN5049">
        <v>3414</v>
      </c>
      <c r="BO5049" s="1">
        <v>43998</v>
      </c>
      <c r="BP5049" s="1">
        <v>42807</v>
      </c>
      <c r="BQ5049" s="1">
        <v>42807</v>
      </c>
      <c r="BR5049" t="s">
        <v>199</v>
      </c>
      <c r="BS5049">
        <v>24.4</v>
      </c>
      <c r="BT5049">
        <v>1</v>
      </c>
      <c r="BU5049">
        <v>0</v>
      </c>
      <c r="BV5049" s="1"/>
      <c r="BX5049" t="s">
        <v>200</v>
      </c>
      <c r="BY5049" t="s">
        <v>200</v>
      </c>
      <c r="BZ5049" t="s">
        <v>200</v>
      </c>
      <c r="CA5049" t="s">
        <v>200</v>
      </c>
      <c r="CB5049" t="s">
        <v>200</v>
      </c>
      <c r="CC5049" t="s">
        <v>200</v>
      </c>
      <c r="CD5049" t="s">
        <v>200</v>
      </c>
      <c r="CE5049" t="s">
        <v>200</v>
      </c>
      <c r="CF5049" t="s">
        <v>200</v>
      </c>
      <c r="CG5049" t="s">
        <v>200</v>
      </c>
      <c r="CH5049" t="s">
        <v>200</v>
      </c>
      <c r="CI5049" t="s">
        <v>200</v>
      </c>
      <c r="CJ5049" t="s">
        <v>200</v>
      </c>
      <c r="CK5049" t="s">
        <v>200</v>
      </c>
      <c r="CL5049" t="s">
        <v>200</v>
      </c>
      <c r="CM5049" t="s">
        <v>200</v>
      </c>
      <c r="CN5049" t="s">
        <v>200</v>
      </c>
      <c r="CO5049" t="s">
        <v>200</v>
      </c>
      <c r="CP5049" t="s">
        <v>200</v>
      </c>
      <c r="CQ5049" t="s">
        <v>200</v>
      </c>
      <c r="CR5049" t="s">
        <v>200</v>
      </c>
      <c r="CS5049" t="s">
        <v>200</v>
      </c>
      <c r="CT5049" t="s">
        <v>200</v>
      </c>
      <c r="CU5049" t="s">
        <v>200</v>
      </c>
      <c r="CV5049" t="s">
        <v>200</v>
      </c>
      <c r="CW5049" t="s">
        <v>200</v>
      </c>
      <c r="CX5049" t="s">
        <v>200</v>
      </c>
      <c r="CY5049" t="s">
        <v>200</v>
      </c>
      <c r="CZ5049" t="s">
        <v>200</v>
      </c>
      <c r="DA5049" t="s">
        <v>200</v>
      </c>
      <c r="DB5049" t="s">
        <v>200</v>
      </c>
      <c r="DC5049" t="s">
        <v>200</v>
      </c>
      <c r="DD5049" t="s">
        <v>200</v>
      </c>
      <c r="DE5049" t="s">
        <v>200</v>
      </c>
      <c r="DF5049" t="s">
        <v>200</v>
      </c>
      <c r="DG5049" t="s">
        <v>200</v>
      </c>
      <c r="DH5049" t="s">
        <v>200</v>
      </c>
      <c r="DI5049" t="s">
        <v>200</v>
      </c>
      <c r="DJ5049" t="s">
        <v>200</v>
      </c>
      <c r="DK5049" t="s">
        <v>200</v>
      </c>
      <c r="DL5049" t="s">
        <v>200</v>
      </c>
      <c r="DM5049" t="s">
        <v>20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0</v>
      </c>
      <c r="FD5049">
        <v>0</v>
      </c>
      <c r="FE5049">
        <v>0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0</v>
      </c>
      <c r="FV5049">
        <v>0</v>
      </c>
      <c r="FZ5049" t="s">
        <v>200</v>
      </c>
      <c r="GA5049" t="s">
        <v>200</v>
      </c>
      <c r="GB5049" t="s">
        <v>200</v>
      </c>
      <c r="GC5049" t="s">
        <v>200</v>
      </c>
      <c r="GD5049" t="s">
        <v>200</v>
      </c>
      <c r="GE5049" t="s">
        <v>200</v>
      </c>
      <c r="GF5049" t="s">
        <v>200</v>
      </c>
    </row>
    <row r="5050" spans="1:189" hidden="1" x14ac:dyDescent="0.2">
      <c r="A5050">
        <v>5934</v>
      </c>
      <c r="B5050" t="s">
        <v>5953</v>
      </c>
      <c r="C5050" t="s">
        <v>189</v>
      </c>
      <c r="D5050" t="s">
        <v>190</v>
      </c>
      <c r="E5050">
        <v>2009</v>
      </c>
      <c r="F5050" s="1">
        <v>42919</v>
      </c>
      <c r="G5050" t="s">
        <v>1885</v>
      </c>
      <c r="H5050">
        <v>9413</v>
      </c>
      <c r="I5050">
        <v>1</v>
      </c>
      <c r="J5050" t="s">
        <v>349</v>
      </c>
      <c r="K5050" t="s">
        <v>216</v>
      </c>
      <c r="L5050">
        <v>-6.92</v>
      </c>
      <c r="M5050">
        <v>4.0599999999999996</v>
      </c>
      <c r="N5050">
        <v>23.1</v>
      </c>
      <c r="O5050">
        <v>15.01</v>
      </c>
      <c r="P5050">
        <v>-30.020000000000003</v>
      </c>
      <c r="Q5050" s="1">
        <v>43146</v>
      </c>
      <c r="R5050">
        <v>21.03</v>
      </c>
      <c r="S5050">
        <v>40.24</v>
      </c>
      <c r="T5050">
        <v>18.14</v>
      </c>
      <c r="U5050">
        <v>34.369999999999997</v>
      </c>
      <c r="V5050">
        <v>5</v>
      </c>
      <c r="W5050">
        <v>1</v>
      </c>
      <c r="X5050">
        <v>2.8900000000000006</v>
      </c>
      <c r="Y5050">
        <v>0.2</v>
      </c>
      <c r="Z5050">
        <v>1</v>
      </c>
      <c r="AA5050">
        <v>0</v>
      </c>
      <c r="AB5050">
        <v>0</v>
      </c>
      <c r="AC5050" t="s">
        <v>309</v>
      </c>
      <c r="AD5050" t="s">
        <v>197</v>
      </c>
      <c r="AE5050">
        <v>3</v>
      </c>
      <c r="AF5050">
        <v>1</v>
      </c>
      <c r="AG5050">
        <v>0.33333332999999998</v>
      </c>
      <c r="AH5050">
        <v>1</v>
      </c>
      <c r="AI5050">
        <v>0</v>
      </c>
      <c r="AJ5050">
        <v>0</v>
      </c>
      <c r="AK5050">
        <v>1311</v>
      </c>
      <c r="AL5050">
        <v>26.18</v>
      </c>
      <c r="AM5050">
        <v>6.14</v>
      </c>
      <c r="AN5050">
        <v>56.39</v>
      </c>
      <c r="AO5050">
        <v>13.9</v>
      </c>
      <c r="AP5050">
        <v>6470</v>
      </c>
      <c r="AQ5050" t="s">
        <v>198</v>
      </c>
      <c r="AR5050">
        <v>5</v>
      </c>
      <c r="AS5050">
        <v>1</v>
      </c>
      <c r="AT5050">
        <v>0.2</v>
      </c>
      <c r="AU5050">
        <v>1</v>
      </c>
      <c r="AV5050">
        <v>0</v>
      </c>
      <c r="AW5050">
        <v>0</v>
      </c>
      <c r="AX5050">
        <v>2082</v>
      </c>
      <c r="AY5050">
        <v>92.55</v>
      </c>
      <c r="AZ5050">
        <v>-2.86</v>
      </c>
      <c r="BA5050">
        <v>59.05</v>
      </c>
      <c r="BC5050" t="s">
        <v>195</v>
      </c>
      <c r="BE5050">
        <v>21.54</v>
      </c>
      <c r="BF5050">
        <v>26.07</v>
      </c>
      <c r="BG5050">
        <v>-23.48</v>
      </c>
      <c r="BH5050">
        <v>24.46</v>
      </c>
      <c r="BI5050">
        <v>0</v>
      </c>
      <c r="BJ5050">
        <v>0</v>
      </c>
      <c r="BK5050">
        <v>1</v>
      </c>
      <c r="BL5050">
        <v>0</v>
      </c>
      <c r="BM5050">
        <v>0</v>
      </c>
      <c r="BN5050">
        <v>3414</v>
      </c>
      <c r="BO5050" s="1">
        <v>43998</v>
      </c>
      <c r="BP5050" s="1"/>
      <c r="BQ5050" s="1">
        <v>42919</v>
      </c>
      <c r="BR5050" t="s">
        <v>199</v>
      </c>
      <c r="BT5050">
        <v>0</v>
      </c>
      <c r="BU5050">
        <v>1</v>
      </c>
      <c r="BV5050" s="1">
        <v>43125</v>
      </c>
      <c r="BW5050" t="s">
        <v>192</v>
      </c>
      <c r="BX5050" t="s">
        <v>201</v>
      </c>
      <c r="BY5050" t="s">
        <v>200</v>
      </c>
      <c r="BZ5050" t="s">
        <v>200</v>
      </c>
      <c r="CA5050" t="s">
        <v>200</v>
      </c>
      <c r="CB5050" t="s">
        <v>200</v>
      </c>
      <c r="CC5050" t="s">
        <v>200</v>
      </c>
      <c r="CD5050" t="s">
        <v>200</v>
      </c>
      <c r="CE5050" t="s">
        <v>200</v>
      </c>
      <c r="CF5050" t="s">
        <v>200</v>
      </c>
      <c r="CG5050" t="s">
        <v>200</v>
      </c>
      <c r="CH5050" t="s">
        <v>200</v>
      </c>
      <c r="CI5050" t="s">
        <v>200</v>
      </c>
      <c r="CJ5050" t="s">
        <v>200</v>
      </c>
      <c r="CK5050" t="s">
        <v>200</v>
      </c>
      <c r="CL5050" t="s">
        <v>200</v>
      </c>
      <c r="CM5050" t="s">
        <v>200</v>
      </c>
      <c r="CN5050" t="s">
        <v>200</v>
      </c>
      <c r="CO5050" t="s">
        <v>201</v>
      </c>
      <c r="CP5050" t="s">
        <v>200</v>
      </c>
      <c r="CQ5050" t="s">
        <v>200</v>
      </c>
      <c r="CR5050" t="s">
        <v>200</v>
      </c>
      <c r="CS5050" t="s">
        <v>200</v>
      </c>
      <c r="CT5050" t="s">
        <v>200</v>
      </c>
      <c r="CU5050" t="s">
        <v>200</v>
      </c>
      <c r="CV5050" t="s">
        <v>200</v>
      </c>
      <c r="CW5050" t="s">
        <v>200</v>
      </c>
      <c r="CX5050" t="s">
        <v>200</v>
      </c>
      <c r="CY5050" t="s">
        <v>200</v>
      </c>
      <c r="CZ5050" t="s">
        <v>200</v>
      </c>
      <c r="DA5050" t="s">
        <v>200</v>
      </c>
      <c r="DB5050" t="s">
        <v>200</v>
      </c>
      <c r="DC5050" t="s">
        <v>200</v>
      </c>
      <c r="DD5050" t="s">
        <v>200</v>
      </c>
      <c r="DE5050" t="s">
        <v>200</v>
      </c>
      <c r="DF5050" t="s">
        <v>200</v>
      </c>
      <c r="DG5050" t="s">
        <v>200</v>
      </c>
      <c r="DH5050" t="s">
        <v>200</v>
      </c>
      <c r="DI5050" t="s">
        <v>200</v>
      </c>
      <c r="DJ5050" t="s">
        <v>200</v>
      </c>
      <c r="DK5050" t="s">
        <v>200</v>
      </c>
      <c r="DL5050" t="s">
        <v>200</v>
      </c>
      <c r="DM5050" t="s">
        <v>20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1</v>
      </c>
      <c r="DU5050">
        <v>0</v>
      </c>
      <c r="DV5050">
        <v>0</v>
      </c>
      <c r="DW5050">
        <v>1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v>0</v>
      </c>
      <c r="EF5050">
        <v>0</v>
      </c>
      <c r="EG5050">
        <v>0</v>
      </c>
      <c r="EH5050">
        <v>0</v>
      </c>
      <c r="EI5050">
        <v>0</v>
      </c>
      <c r="EJ5050">
        <v>0</v>
      </c>
      <c r="EK5050">
        <v>0</v>
      </c>
      <c r="EL5050">
        <v>0</v>
      </c>
      <c r="EM5050">
        <v>0</v>
      </c>
      <c r="EN5050">
        <v>0</v>
      </c>
      <c r="EO5050">
        <v>0</v>
      </c>
      <c r="EP5050">
        <v>0</v>
      </c>
      <c r="EQ5050">
        <v>0</v>
      </c>
      <c r="ER5050">
        <v>0</v>
      </c>
      <c r="ES5050">
        <v>0</v>
      </c>
      <c r="ET5050">
        <v>0</v>
      </c>
      <c r="EU5050">
        <v>0</v>
      </c>
      <c r="EV5050">
        <v>0</v>
      </c>
      <c r="EW5050">
        <v>0</v>
      </c>
      <c r="EX5050">
        <v>0</v>
      </c>
      <c r="EY5050">
        <v>0</v>
      </c>
      <c r="EZ5050">
        <v>0</v>
      </c>
      <c r="FA5050">
        <v>0</v>
      </c>
      <c r="FB5050">
        <v>0</v>
      </c>
      <c r="FC5050">
        <v>0</v>
      </c>
      <c r="FD5050">
        <v>0</v>
      </c>
      <c r="FE5050">
        <v>0</v>
      </c>
      <c r="FF5050">
        <v>0</v>
      </c>
      <c r="FG5050">
        <v>0</v>
      </c>
      <c r="FH5050">
        <v>0</v>
      </c>
      <c r="FI5050">
        <v>0</v>
      </c>
      <c r="FJ5050">
        <v>0</v>
      </c>
      <c r="FK5050">
        <v>0</v>
      </c>
      <c r="FL5050">
        <v>0</v>
      </c>
      <c r="FM5050">
        <v>0</v>
      </c>
      <c r="FN5050">
        <v>0</v>
      </c>
      <c r="FO5050">
        <v>0</v>
      </c>
      <c r="FP5050">
        <v>0</v>
      </c>
      <c r="FQ5050">
        <v>0</v>
      </c>
      <c r="FR5050">
        <v>0</v>
      </c>
      <c r="FS5050">
        <v>0</v>
      </c>
      <c r="FT5050">
        <v>0</v>
      </c>
      <c r="FU5050">
        <v>0</v>
      </c>
      <c r="FV5050">
        <v>0</v>
      </c>
      <c r="FW5050">
        <v>3</v>
      </c>
      <c r="FX5050">
        <v>0</v>
      </c>
      <c r="FY5050" t="s">
        <v>2221</v>
      </c>
      <c r="FZ5050" t="s">
        <v>200</v>
      </c>
      <c r="GA5050" t="s">
        <v>201</v>
      </c>
      <c r="GB5050" t="s">
        <v>200</v>
      </c>
      <c r="GC5050" t="s">
        <v>201</v>
      </c>
      <c r="GD5050" t="s">
        <v>200</v>
      </c>
      <c r="GE5050" t="s">
        <v>200</v>
      </c>
      <c r="GF5050" t="s">
        <v>200</v>
      </c>
    </row>
    <row r="5051" spans="1:189" hidden="1" x14ac:dyDescent="0.2">
      <c r="A5051">
        <v>5934</v>
      </c>
      <c r="B5051" t="s">
        <v>5953</v>
      </c>
      <c r="C5051" t="s">
        <v>189</v>
      </c>
      <c r="D5051" t="s">
        <v>190</v>
      </c>
      <c r="E5051">
        <v>2009</v>
      </c>
      <c r="F5051" s="1">
        <v>42089</v>
      </c>
      <c r="G5051" t="s">
        <v>4737</v>
      </c>
      <c r="H5051">
        <v>2103</v>
      </c>
      <c r="I5051">
        <v>1</v>
      </c>
      <c r="J5051" t="s">
        <v>189</v>
      </c>
      <c r="K5051" t="s">
        <v>190</v>
      </c>
      <c r="L5051">
        <v>-6.92</v>
      </c>
      <c r="M5051">
        <v>4.0599999999999996</v>
      </c>
      <c r="N5051">
        <v>23.1</v>
      </c>
      <c r="O5051">
        <v>15.01</v>
      </c>
      <c r="P5051">
        <v>-30.020000000000003</v>
      </c>
      <c r="Q5051" s="1">
        <v>43146</v>
      </c>
      <c r="R5051">
        <v>-6.61</v>
      </c>
      <c r="S5051">
        <v>-4.5199999999999996</v>
      </c>
      <c r="T5051">
        <v>7.45</v>
      </c>
      <c r="U5051">
        <v>4.9800000000000004</v>
      </c>
      <c r="V5051">
        <v>5</v>
      </c>
      <c r="W5051">
        <v>1</v>
      </c>
      <c r="X5051">
        <v>-14.06</v>
      </c>
      <c r="Y5051">
        <v>0.2</v>
      </c>
      <c r="Z5051">
        <v>1</v>
      </c>
      <c r="AA5051">
        <v>0</v>
      </c>
      <c r="AB5051">
        <v>0</v>
      </c>
      <c r="AC5051" t="s">
        <v>279</v>
      </c>
      <c r="AD5051" t="s">
        <v>227</v>
      </c>
      <c r="AE5051">
        <v>1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2244</v>
      </c>
      <c r="AL5051">
        <v>58.61</v>
      </c>
      <c r="AM5051">
        <v>-3.04</v>
      </c>
      <c r="AN5051">
        <v>45.99</v>
      </c>
      <c r="AO5051">
        <v>13.91</v>
      </c>
      <c r="AP5051">
        <v>2381</v>
      </c>
      <c r="AQ5051" t="s">
        <v>198</v>
      </c>
      <c r="AR5051">
        <v>5</v>
      </c>
      <c r="AS5051">
        <v>1</v>
      </c>
      <c r="AT5051">
        <v>0.2</v>
      </c>
      <c r="AU5051">
        <v>1</v>
      </c>
      <c r="AV5051">
        <v>0</v>
      </c>
      <c r="AW5051">
        <v>0</v>
      </c>
      <c r="AX5051">
        <v>2082</v>
      </c>
      <c r="AY5051">
        <v>92.55</v>
      </c>
      <c r="AZ5051">
        <v>-2.86</v>
      </c>
      <c r="BA5051">
        <v>59.05</v>
      </c>
      <c r="BB5051">
        <v>64</v>
      </c>
      <c r="BC5051" t="s">
        <v>195</v>
      </c>
      <c r="BD5051">
        <v>3800</v>
      </c>
      <c r="BE5051">
        <v>68.53</v>
      </c>
      <c r="BF5051">
        <v>64</v>
      </c>
      <c r="BG5051">
        <v>0.03</v>
      </c>
      <c r="BI5051">
        <v>0</v>
      </c>
      <c r="BJ5051">
        <v>0</v>
      </c>
      <c r="BK5051">
        <v>1</v>
      </c>
      <c r="BL5051">
        <v>0</v>
      </c>
      <c r="BM5051">
        <v>0</v>
      </c>
      <c r="BN5051">
        <v>3414</v>
      </c>
      <c r="BO5051" s="1">
        <v>43998</v>
      </c>
      <c r="BP5051" s="1"/>
      <c r="BQ5051" s="1">
        <v>42089</v>
      </c>
      <c r="BR5051" t="s">
        <v>199</v>
      </c>
      <c r="BT5051">
        <v>0</v>
      </c>
      <c r="BU5051">
        <v>1</v>
      </c>
      <c r="BV5051" s="1">
        <v>42629</v>
      </c>
      <c r="BW5051" t="s">
        <v>206</v>
      </c>
      <c r="BX5051" t="s">
        <v>200</v>
      </c>
      <c r="BY5051" t="s">
        <v>200</v>
      </c>
      <c r="BZ5051" t="s">
        <v>200</v>
      </c>
      <c r="CA5051" t="s">
        <v>200</v>
      </c>
      <c r="CB5051" t="s">
        <v>200</v>
      </c>
      <c r="CC5051" t="s">
        <v>200</v>
      </c>
      <c r="CD5051" t="s">
        <v>200</v>
      </c>
      <c r="CE5051" t="s">
        <v>200</v>
      </c>
      <c r="CF5051" t="s">
        <v>200</v>
      </c>
      <c r="CG5051" t="s">
        <v>200</v>
      </c>
      <c r="CH5051" t="s">
        <v>200</v>
      </c>
      <c r="CI5051" t="s">
        <v>200</v>
      </c>
      <c r="CJ5051" t="s">
        <v>200</v>
      </c>
      <c r="CK5051" t="s">
        <v>200</v>
      </c>
      <c r="CL5051" t="s">
        <v>200</v>
      </c>
      <c r="CM5051" t="s">
        <v>200</v>
      </c>
      <c r="CN5051" t="s">
        <v>200</v>
      </c>
      <c r="CO5051" t="s">
        <v>200</v>
      </c>
      <c r="CP5051" t="s">
        <v>200</v>
      </c>
      <c r="CQ5051" t="s">
        <v>200</v>
      </c>
      <c r="CR5051" t="s">
        <v>200</v>
      </c>
      <c r="CS5051" t="s">
        <v>200</v>
      </c>
      <c r="CT5051" t="s">
        <v>200</v>
      </c>
      <c r="CU5051" t="s">
        <v>200</v>
      </c>
      <c r="CV5051" t="s">
        <v>200</v>
      </c>
      <c r="CW5051" t="s">
        <v>200</v>
      </c>
      <c r="CX5051" t="s">
        <v>200</v>
      </c>
      <c r="CY5051" t="s">
        <v>200</v>
      </c>
      <c r="CZ5051" t="s">
        <v>200</v>
      </c>
      <c r="DA5051" t="s">
        <v>200</v>
      </c>
      <c r="DB5051" t="s">
        <v>200</v>
      </c>
      <c r="DC5051" t="s">
        <v>200</v>
      </c>
      <c r="DD5051" t="s">
        <v>200</v>
      </c>
      <c r="DE5051" t="s">
        <v>200</v>
      </c>
      <c r="DF5051" t="s">
        <v>200</v>
      </c>
      <c r="DG5051" t="s">
        <v>200</v>
      </c>
      <c r="DH5051" t="s">
        <v>200</v>
      </c>
      <c r="DI5051" t="s">
        <v>200</v>
      </c>
      <c r="DJ5051" t="s">
        <v>200</v>
      </c>
      <c r="DK5051" t="s">
        <v>200</v>
      </c>
      <c r="DL5051" t="s">
        <v>200</v>
      </c>
      <c r="DM5051" t="s">
        <v>20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>
        <v>0</v>
      </c>
      <c r="EF5051">
        <v>0</v>
      </c>
      <c r="EG5051">
        <v>0</v>
      </c>
      <c r="EH5051">
        <v>0</v>
      </c>
      <c r="EI5051">
        <v>0</v>
      </c>
      <c r="EJ5051">
        <v>0</v>
      </c>
      <c r="EK5051">
        <v>0</v>
      </c>
      <c r="EL5051">
        <v>0</v>
      </c>
      <c r="EM5051">
        <v>0</v>
      </c>
      <c r="EN5051">
        <v>0</v>
      </c>
      <c r="EO5051">
        <v>0</v>
      </c>
      <c r="EP5051">
        <v>0</v>
      </c>
      <c r="EQ5051">
        <v>0</v>
      </c>
      <c r="ER5051">
        <v>0</v>
      </c>
      <c r="ES5051">
        <v>0</v>
      </c>
      <c r="ET5051">
        <v>0</v>
      </c>
      <c r="EU5051">
        <v>0</v>
      </c>
      <c r="EV5051">
        <v>0</v>
      </c>
      <c r="EW5051">
        <v>0</v>
      </c>
      <c r="EX5051">
        <v>0</v>
      </c>
      <c r="EY5051">
        <v>0</v>
      </c>
      <c r="EZ5051">
        <v>0</v>
      </c>
      <c r="FA5051">
        <v>0</v>
      </c>
      <c r="FB5051">
        <v>0</v>
      </c>
      <c r="FC5051">
        <v>0</v>
      </c>
      <c r="FD5051">
        <v>0</v>
      </c>
      <c r="FE5051">
        <v>0</v>
      </c>
      <c r="FF5051">
        <v>0</v>
      </c>
      <c r="FG5051">
        <v>0</v>
      </c>
      <c r="FH5051">
        <v>0</v>
      </c>
      <c r="FI5051">
        <v>0</v>
      </c>
      <c r="FJ5051">
        <v>0</v>
      </c>
      <c r="FK5051">
        <v>0</v>
      </c>
      <c r="FL5051">
        <v>0</v>
      </c>
      <c r="FM5051">
        <v>0</v>
      </c>
      <c r="FN5051">
        <v>0</v>
      </c>
      <c r="FO5051">
        <v>0</v>
      </c>
      <c r="FP5051">
        <v>0</v>
      </c>
      <c r="FQ5051">
        <v>0</v>
      </c>
      <c r="FR5051">
        <v>0</v>
      </c>
      <c r="FS5051">
        <v>0</v>
      </c>
      <c r="FT5051">
        <v>0</v>
      </c>
      <c r="FU5051">
        <v>0</v>
      </c>
      <c r="FV5051">
        <v>0</v>
      </c>
      <c r="FZ5051" t="s">
        <v>200</v>
      </c>
      <c r="GA5051" t="s">
        <v>200</v>
      </c>
      <c r="GB5051" t="s">
        <v>200</v>
      </c>
      <c r="GC5051" t="s">
        <v>200</v>
      </c>
      <c r="GD5051" t="s">
        <v>200</v>
      </c>
      <c r="GE5051" t="s">
        <v>200</v>
      </c>
      <c r="GF5051" t="s">
        <v>200</v>
      </c>
      <c r="GG5051" t="s">
        <v>4738</v>
      </c>
    </row>
    <row r="5052" spans="1:189" hidden="1" x14ac:dyDescent="0.2">
      <c r="A5052">
        <v>5934</v>
      </c>
      <c r="B5052" t="s">
        <v>5953</v>
      </c>
      <c r="C5052" t="s">
        <v>189</v>
      </c>
      <c r="D5052" t="s">
        <v>190</v>
      </c>
      <c r="E5052">
        <v>2009</v>
      </c>
      <c r="F5052" s="1">
        <v>42248</v>
      </c>
      <c r="G5052" t="s">
        <v>5954</v>
      </c>
      <c r="H5052">
        <v>26811</v>
      </c>
      <c r="I5052">
        <v>1</v>
      </c>
      <c r="J5052" t="s">
        <v>189</v>
      </c>
      <c r="K5052" t="s">
        <v>190</v>
      </c>
      <c r="L5052">
        <v>-6.92</v>
      </c>
      <c r="M5052">
        <v>4.0599999999999996</v>
      </c>
      <c r="N5052">
        <v>23.1</v>
      </c>
      <c r="O5052">
        <v>15.01</v>
      </c>
      <c r="P5052">
        <v>-30.020000000000003</v>
      </c>
      <c r="Q5052" s="1">
        <v>43146</v>
      </c>
      <c r="R5052">
        <v>7.75</v>
      </c>
      <c r="S5052">
        <v>6.37</v>
      </c>
      <c r="T5052">
        <v>16.97</v>
      </c>
      <c r="U5052">
        <v>13.85</v>
      </c>
      <c r="V5052">
        <v>5</v>
      </c>
      <c r="W5052">
        <v>1</v>
      </c>
      <c r="X5052">
        <v>-9.2199999999999989</v>
      </c>
      <c r="Y5052">
        <v>0.2</v>
      </c>
      <c r="Z5052">
        <v>1</v>
      </c>
      <c r="AA5052">
        <v>0</v>
      </c>
      <c r="AB5052">
        <v>0</v>
      </c>
      <c r="AC5052" t="s">
        <v>453</v>
      </c>
      <c r="AD5052" t="s">
        <v>442</v>
      </c>
      <c r="AE5052">
        <v>1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2045</v>
      </c>
      <c r="AL5052">
        <v>49.7</v>
      </c>
      <c r="AM5052">
        <v>8.3699999999999992</v>
      </c>
      <c r="AN5052">
        <v>52.44</v>
      </c>
      <c r="AO5052">
        <v>14.1</v>
      </c>
      <c r="AP5052">
        <v>1431</v>
      </c>
      <c r="AQ5052" t="s">
        <v>198</v>
      </c>
      <c r="AR5052">
        <v>5</v>
      </c>
      <c r="AS5052">
        <v>1</v>
      </c>
      <c r="AT5052">
        <v>0.2</v>
      </c>
      <c r="AU5052">
        <v>1</v>
      </c>
      <c r="AV5052">
        <v>0</v>
      </c>
      <c r="AW5052">
        <v>0</v>
      </c>
      <c r="AX5052">
        <v>2082</v>
      </c>
      <c r="AY5052">
        <v>92.55</v>
      </c>
      <c r="AZ5052">
        <v>-2.86</v>
      </c>
      <c r="BA5052">
        <v>59.05</v>
      </c>
      <c r="BC5052" t="s">
        <v>195</v>
      </c>
      <c r="BE5052">
        <v>21.16</v>
      </c>
      <c r="BF5052">
        <v>21.6</v>
      </c>
      <c r="BG5052">
        <v>-25.69</v>
      </c>
      <c r="BH5052">
        <v>65.930000000000007</v>
      </c>
      <c r="BI5052">
        <v>0</v>
      </c>
      <c r="BJ5052">
        <v>0</v>
      </c>
      <c r="BK5052">
        <v>1</v>
      </c>
      <c r="BL5052">
        <v>0</v>
      </c>
      <c r="BM5052">
        <v>0</v>
      </c>
      <c r="BN5052">
        <v>3414</v>
      </c>
      <c r="BO5052" s="1">
        <v>43998</v>
      </c>
      <c r="BP5052" s="1"/>
      <c r="BQ5052" s="1">
        <v>42248</v>
      </c>
      <c r="BR5052" t="s">
        <v>199</v>
      </c>
      <c r="BT5052">
        <v>0</v>
      </c>
      <c r="BU5052">
        <v>1</v>
      </c>
      <c r="BV5052" s="1">
        <v>42689</v>
      </c>
      <c r="BW5052" t="s">
        <v>192</v>
      </c>
      <c r="BX5052" t="s">
        <v>200</v>
      </c>
      <c r="BY5052" t="s">
        <v>200</v>
      </c>
      <c r="BZ5052" t="s">
        <v>200</v>
      </c>
      <c r="CA5052" t="s">
        <v>200</v>
      </c>
      <c r="CB5052" t="s">
        <v>200</v>
      </c>
      <c r="CC5052" t="s">
        <v>200</v>
      </c>
      <c r="CD5052" t="s">
        <v>200</v>
      </c>
      <c r="CE5052" t="s">
        <v>200</v>
      </c>
      <c r="CF5052" t="s">
        <v>200</v>
      </c>
      <c r="CG5052" t="s">
        <v>200</v>
      </c>
      <c r="CH5052" t="s">
        <v>200</v>
      </c>
      <c r="CI5052" t="s">
        <v>200</v>
      </c>
      <c r="CJ5052" t="s">
        <v>200</v>
      </c>
      <c r="CK5052" t="s">
        <v>200</v>
      </c>
      <c r="CL5052" t="s">
        <v>200</v>
      </c>
      <c r="CM5052" t="s">
        <v>200</v>
      </c>
      <c r="CN5052" t="s">
        <v>200</v>
      </c>
      <c r="CO5052" t="s">
        <v>200</v>
      </c>
      <c r="CP5052" t="s">
        <v>200</v>
      </c>
      <c r="CQ5052" t="s">
        <v>200</v>
      </c>
      <c r="CR5052" t="s">
        <v>200</v>
      </c>
      <c r="CS5052" t="s">
        <v>200</v>
      </c>
      <c r="CT5052" t="s">
        <v>200</v>
      </c>
      <c r="CU5052" t="s">
        <v>200</v>
      </c>
      <c r="CV5052" t="s">
        <v>200</v>
      </c>
      <c r="CW5052" t="s">
        <v>200</v>
      </c>
      <c r="CX5052" t="s">
        <v>200</v>
      </c>
      <c r="CY5052" t="s">
        <v>200</v>
      </c>
      <c r="CZ5052" t="s">
        <v>200</v>
      </c>
      <c r="DA5052" t="s">
        <v>200</v>
      </c>
      <c r="DB5052" t="s">
        <v>200</v>
      </c>
      <c r="DC5052" t="s">
        <v>200</v>
      </c>
      <c r="DD5052" t="s">
        <v>200</v>
      </c>
      <c r="DE5052" t="s">
        <v>200</v>
      </c>
      <c r="DF5052" t="s">
        <v>200</v>
      </c>
      <c r="DG5052" t="s">
        <v>200</v>
      </c>
      <c r="DH5052" t="s">
        <v>200</v>
      </c>
      <c r="DI5052" t="s">
        <v>200</v>
      </c>
      <c r="DJ5052" t="s">
        <v>200</v>
      </c>
      <c r="DK5052" t="s">
        <v>200</v>
      </c>
      <c r="DL5052" t="s">
        <v>200</v>
      </c>
      <c r="DM5052" t="s">
        <v>20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  <c r="EE5052">
        <v>0</v>
      </c>
      <c r="EF5052">
        <v>0</v>
      </c>
      <c r="EG5052">
        <v>0</v>
      </c>
      <c r="EH5052">
        <v>0</v>
      </c>
      <c r="EI5052">
        <v>0</v>
      </c>
      <c r="EJ5052">
        <v>0</v>
      </c>
      <c r="EK5052">
        <v>0</v>
      </c>
      <c r="EL5052">
        <v>0</v>
      </c>
      <c r="EM5052">
        <v>0</v>
      </c>
      <c r="EN5052">
        <v>0</v>
      </c>
      <c r="EO5052">
        <v>0</v>
      </c>
      <c r="EP5052">
        <v>0</v>
      </c>
      <c r="EQ5052">
        <v>0</v>
      </c>
      <c r="ER5052">
        <v>0</v>
      </c>
      <c r="ES5052">
        <v>0</v>
      </c>
      <c r="ET5052">
        <v>0</v>
      </c>
      <c r="EU5052">
        <v>0</v>
      </c>
      <c r="EV5052">
        <v>0</v>
      </c>
      <c r="EW5052">
        <v>0</v>
      </c>
      <c r="EX5052">
        <v>0</v>
      </c>
      <c r="EY5052">
        <v>0</v>
      </c>
      <c r="EZ5052">
        <v>0</v>
      </c>
      <c r="FA5052">
        <v>0</v>
      </c>
      <c r="FB5052">
        <v>0</v>
      </c>
      <c r="FC5052">
        <v>0</v>
      </c>
      <c r="FD5052">
        <v>0</v>
      </c>
      <c r="FE5052">
        <v>0</v>
      </c>
      <c r="FF5052">
        <v>0</v>
      </c>
      <c r="FG5052">
        <v>0</v>
      </c>
      <c r="FH5052">
        <v>0</v>
      </c>
      <c r="FI5052">
        <v>0</v>
      </c>
      <c r="FJ5052">
        <v>0</v>
      </c>
      <c r="FK5052">
        <v>0</v>
      </c>
      <c r="FL5052">
        <v>0</v>
      </c>
      <c r="FM5052">
        <v>0</v>
      </c>
      <c r="FN5052">
        <v>0</v>
      </c>
      <c r="FO5052">
        <v>0</v>
      </c>
      <c r="FP5052">
        <v>0</v>
      </c>
      <c r="FQ5052">
        <v>0</v>
      </c>
      <c r="FR5052">
        <v>0</v>
      </c>
      <c r="FS5052">
        <v>0</v>
      </c>
      <c r="FT5052">
        <v>0</v>
      </c>
      <c r="FU5052">
        <v>0</v>
      </c>
      <c r="FV5052">
        <v>0</v>
      </c>
      <c r="FZ5052" t="s">
        <v>200</v>
      </c>
      <c r="GA5052" t="s">
        <v>200</v>
      </c>
      <c r="GB5052" t="s">
        <v>200</v>
      </c>
      <c r="GC5052" t="s">
        <v>200</v>
      </c>
      <c r="GD5052" t="s">
        <v>200</v>
      </c>
      <c r="GE5052" t="s">
        <v>200</v>
      </c>
      <c r="GF5052" t="s">
        <v>200</v>
      </c>
    </row>
    <row r="5053" spans="1:189" x14ac:dyDescent="0.2">
      <c r="A5053">
        <v>5687</v>
      </c>
      <c r="B5053" t="s">
        <v>1381</v>
      </c>
      <c r="C5053" t="s">
        <v>229</v>
      </c>
      <c r="D5053" t="s">
        <v>216</v>
      </c>
      <c r="E5053">
        <v>2003</v>
      </c>
      <c r="F5053" s="1">
        <v>42513</v>
      </c>
      <c r="G5053" t="s">
        <v>1382</v>
      </c>
      <c r="H5053">
        <v>19237</v>
      </c>
      <c r="I5053">
        <v>1</v>
      </c>
      <c r="J5053" t="s">
        <v>215</v>
      </c>
      <c r="K5053" t="s">
        <v>216</v>
      </c>
      <c r="L5053">
        <v>54.68</v>
      </c>
      <c r="M5053">
        <v>6.27</v>
      </c>
      <c r="N5053">
        <v>78</v>
      </c>
      <c r="O5053">
        <v>8.42</v>
      </c>
      <c r="P5053">
        <v>-23.32</v>
      </c>
      <c r="Q5053" s="1">
        <v>43273</v>
      </c>
      <c r="R5053">
        <v>22.58</v>
      </c>
      <c r="S5053">
        <v>4.9400000000000004</v>
      </c>
      <c r="T5053">
        <v>78.47</v>
      </c>
      <c r="U5053">
        <v>14.72</v>
      </c>
      <c r="V5053">
        <v>18</v>
      </c>
      <c r="W5053">
        <v>8</v>
      </c>
      <c r="X5053">
        <v>-55.89</v>
      </c>
      <c r="Y5053">
        <v>0.44444400000000001</v>
      </c>
      <c r="Z5053">
        <v>2</v>
      </c>
      <c r="AA5053">
        <v>1</v>
      </c>
      <c r="AB5053">
        <v>0.5</v>
      </c>
      <c r="AC5053" t="s">
        <v>684</v>
      </c>
      <c r="AD5053" t="s">
        <v>227</v>
      </c>
      <c r="AE5053">
        <v>4</v>
      </c>
      <c r="AF5053">
        <v>2</v>
      </c>
      <c r="AG5053">
        <v>0.5</v>
      </c>
      <c r="AH5053">
        <v>1</v>
      </c>
      <c r="AI5053">
        <v>1</v>
      </c>
      <c r="AJ5053">
        <v>1</v>
      </c>
      <c r="AK5053">
        <v>1217</v>
      </c>
      <c r="AL5053">
        <v>29.07</v>
      </c>
      <c r="AM5053">
        <v>-8.9</v>
      </c>
      <c r="AN5053">
        <v>49.66</v>
      </c>
      <c r="AO5053">
        <v>13.82</v>
      </c>
      <c r="AP5053">
        <v>18818</v>
      </c>
      <c r="AQ5053" t="s">
        <v>198</v>
      </c>
      <c r="AR5053">
        <v>7</v>
      </c>
      <c r="AS5053">
        <v>1</v>
      </c>
      <c r="AT5053">
        <v>0.14285713999999999</v>
      </c>
      <c r="AU5053">
        <v>1</v>
      </c>
      <c r="AV5053">
        <v>0</v>
      </c>
      <c r="AW5053">
        <v>0</v>
      </c>
      <c r="AX5053">
        <v>2082</v>
      </c>
      <c r="AY5053">
        <v>92.55</v>
      </c>
      <c r="AZ5053">
        <v>-2.86</v>
      </c>
      <c r="BA5053">
        <v>59.05</v>
      </c>
      <c r="BC5053" t="s">
        <v>195</v>
      </c>
      <c r="BE5053">
        <v>47.39</v>
      </c>
      <c r="BF5053">
        <v>52.1</v>
      </c>
      <c r="BI5053">
        <v>0</v>
      </c>
      <c r="BJ5053">
        <v>0</v>
      </c>
      <c r="BK5053">
        <v>0</v>
      </c>
      <c r="BL5053">
        <v>1</v>
      </c>
      <c r="BM5053">
        <v>0</v>
      </c>
      <c r="BN5053">
        <v>30000</v>
      </c>
      <c r="BO5053" s="1">
        <v>44013</v>
      </c>
      <c r="BP5053" s="1"/>
      <c r="BQ5053" s="1">
        <v>42513</v>
      </c>
      <c r="BR5053" t="s">
        <v>199</v>
      </c>
      <c r="BT5053">
        <v>1</v>
      </c>
      <c r="BU5053">
        <v>0</v>
      </c>
      <c r="BV5053" s="1"/>
      <c r="BX5053" t="s">
        <v>200</v>
      </c>
      <c r="BY5053" t="s">
        <v>200</v>
      </c>
      <c r="BZ5053" t="s">
        <v>200</v>
      </c>
      <c r="CA5053" t="s">
        <v>200</v>
      </c>
      <c r="CB5053" t="s">
        <v>200</v>
      </c>
      <c r="CC5053" t="s">
        <v>200</v>
      </c>
      <c r="CD5053" t="s">
        <v>200</v>
      </c>
      <c r="CE5053" t="s">
        <v>200</v>
      </c>
      <c r="CF5053" t="s">
        <v>200</v>
      </c>
      <c r="CG5053" t="s">
        <v>200</v>
      </c>
      <c r="CH5053" t="s">
        <v>200</v>
      </c>
      <c r="CI5053" t="s">
        <v>200</v>
      </c>
      <c r="CJ5053" t="s">
        <v>200</v>
      </c>
      <c r="CK5053" t="s">
        <v>200</v>
      </c>
      <c r="CL5053" t="s">
        <v>200</v>
      </c>
      <c r="CM5053" t="s">
        <v>200</v>
      </c>
      <c r="CN5053" t="s">
        <v>200</v>
      </c>
      <c r="CO5053" t="s">
        <v>200</v>
      </c>
      <c r="CP5053" t="s">
        <v>200</v>
      </c>
      <c r="CQ5053" t="s">
        <v>200</v>
      </c>
      <c r="CR5053" t="s">
        <v>200</v>
      </c>
      <c r="CS5053" t="s">
        <v>200</v>
      </c>
      <c r="CT5053" t="s">
        <v>200</v>
      </c>
      <c r="CU5053" t="s">
        <v>200</v>
      </c>
      <c r="CV5053" t="s">
        <v>200</v>
      </c>
      <c r="CW5053" t="s">
        <v>200</v>
      </c>
      <c r="CX5053" t="s">
        <v>200</v>
      </c>
      <c r="CY5053" t="s">
        <v>200</v>
      </c>
      <c r="CZ5053" t="s">
        <v>200</v>
      </c>
      <c r="DA5053" t="s">
        <v>200</v>
      </c>
      <c r="DB5053" t="s">
        <v>200</v>
      </c>
      <c r="DC5053" t="s">
        <v>200</v>
      </c>
      <c r="DD5053" t="s">
        <v>200</v>
      </c>
      <c r="DE5053" t="s">
        <v>200</v>
      </c>
      <c r="DF5053" t="s">
        <v>200</v>
      </c>
      <c r="DG5053" t="s">
        <v>200</v>
      </c>
      <c r="DH5053" t="s">
        <v>200</v>
      </c>
      <c r="DI5053" t="s">
        <v>200</v>
      </c>
      <c r="DJ5053" t="s">
        <v>200</v>
      </c>
      <c r="DK5053" t="s">
        <v>200</v>
      </c>
      <c r="DL5053" t="s">
        <v>200</v>
      </c>
      <c r="DM5053" t="s">
        <v>20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  <c r="EE5053">
        <v>0</v>
      </c>
      <c r="EF5053">
        <v>0</v>
      </c>
      <c r="EG5053">
        <v>0</v>
      </c>
      <c r="EH5053">
        <v>0</v>
      </c>
      <c r="EI5053">
        <v>0</v>
      </c>
      <c r="EJ5053">
        <v>0</v>
      </c>
      <c r="EK5053">
        <v>0</v>
      </c>
      <c r="EL5053">
        <v>0</v>
      </c>
      <c r="EM5053">
        <v>0</v>
      </c>
      <c r="EN5053">
        <v>0</v>
      </c>
      <c r="EO5053">
        <v>0</v>
      </c>
      <c r="EP5053">
        <v>0</v>
      </c>
      <c r="EQ5053">
        <v>0</v>
      </c>
      <c r="ER5053">
        <v>0</v>
      </c>
      <c r="ES5053">
        <v>0</v>
      </c>
      <c r="ET5053">
        <v>0</v>
      </c>
      <c r="EU5053">
        <v>0</v>
      </c>
      <c r="EV5053">
        <v>0</v>
      </c>
      <c r="EW5053">
        <v>0</v>
      </c>
      <c r="EX5053">
        <v>0</v>
      </c>
      <c r="EY5053">
        <v>0</v>
      </c>
      <c r="EZ5053">
        <v>0</v>
      </c>
      <c r="FA5053">
        <v>0</v>
      </c>
      <c r="FB5053">
        <v>0</v>
      </c>
      <c r="FC5053">
        <v>0</v>
      </c>
      <c r="FD5053">
        <v>0</v>
      </c>
      <c r="FE5053">
        <v>0</v>
      </c>
      <c r="FF5053">
        <v>0</v>
      </c>
      <c r="FG5053">
        <v>0</v>
      </c>
      <c r="FH5053">
        <v>0</v>
      </c>
      <c r="FI5053">
        <v>0</v>
      </c>
      <c r="FJ5053">
        <v>0</v>
      </c>
      <c r="FK5053">
        <v>0</v>
      </c>
      <c r="FL5053">
        <v>0</v>
      </c>
      <c r="FM5053">
        <v>0</v>
      </c>
      <c r="FN5053">
        <v>0</v>
      </c>
      <c r="FO5053">
        <v>0</v>
      </c>
      <c r="FP5053">
        <v>0</v>
      </c>
      <c r="FQ5053">
        <v>0</v>
      </c>
      <c r="FR5053">
        <v>0</v>
      </c>
      <c r="FS5053">
        <v>0</v>
      </c>
      <c r="FT5053">
        <v>0</v>
      </c>
      <c r="FU5053">
        <v>0</v>
      </c>
      <c r="FV5053">
        <v>0</v>
      </c>
      <c r="FZ5053" t="s">
        <v>200</v>
      </c>
      <c r="GA5053" t="s">
        <v>200</v>
      </c>
      <c r="GB5053" t="s">
        <v>200</v>
      </c>
      <c r="GC5053" t="s">
        <v>200</v>
      </c>
      <c r="GD5053" t="s">
        <v>200</v>
      </c>
      <c r="GE5053" t="s">
        <v>200</v>
      </c>
      <c r="GF5053" t="s">
        <v>200</v>
      </c>
    </row>
    <row r="5054" spans="1:189" x14ac:dyDescent="0.2">
      <c r="A5054">
        <v>5618</v>
      </c>
      <c r="B5054" t="s">
        <v>1352</v>
      </c>
      <c r="C5054" t="s">
        <v>189</v>
      </c>
      <c r="D5054" t="s">
        <v>190</v>
      </c>
      <c r="E5054">
        <v>2006</v>
      </c>
      <c r="F5054" s="1">
        <v>42515</v>
      </c>
      <c r="G5054" t="s">
        <v>1357</v>
      </c>
      <c r="H5054">
        <v>30740</v>
      </c>
      <c r="I5054">
        <v>1</v>
      </c>
      <c r="J5054" t="s">
        <v>189</v>
      </c>
      <c r="K5054" t="s">
        <v>190</v>
      </c>
      <c r="L5054">
        <v>17.3</v>
      </c>
      <c r="M5054">
        <v>-7.5</v>
      </c>
      <c r="N5054">
        <v>46</v>
      </c>
      <c r="O5054">
        <v>14.43</v>
      </c>
      <c r="P5054">
        <v>-28.7</v>
      </c>
      <c r="Q5054" s="1">
        <v>43784</v>
      </c>
      <c r="R5054">
        <v>99.57</v>
      </c>
      <c r="S5054">
        <v>36.43</v>
      </c>
      <c r="T5054">
        <v>40.98</v>
      </c>
      <c r="U5054">
        <v>16.690000000000001</v>
      </c>
      <c r="V5054">
        <v>25</v>
      </c>
      <c r="W5054">
        <v>7</v>
      </c>
      <c r="X5054">
        <v>58.589999999999996</v>
      </c>
      <c r="Y5054">
        <v>0.28000000000000003</v>
      </c>
      <c r="Z5054">
        <v>4</v>
      </c>
      <c r="AA5054">
        <v>0</v>
      </c>
      <c r="AB5054">
        <v>0</v>
      </c>
      <c r="AC5054" t="s">
        <v>246</v>
      </c>
      <c r="AD5054" t="s">
        <v>247</v>
      </c>
      <c r="AE5054">
        <v>3</v>
      </c>
      <c r="AF5054">
        <v>2</v>
      </c>
      <c r="AG5054">
        <v>0.66666665999999997</v>
      </c>
      <c r="AH5054">
        <v>1</v>
      </c>
      <c r="AI5054">
        <v>0</v>
      </c>
      <c r="AJ5054">
        <v>0</v>
      </c>
      <c r="AK5054">
        <v>2045</v>
      </c>
      <c r="AL5054">
        <v>49.7</v>
      </c>
      <c r="AM5054">
        <v>8.3699999999999992</v>
      </c>
      <c r="AN5054">
        <v>52.44</v>
      </c>
      <c r="AO5054">
        <v>14.1</v>
      </c>
      <c r="AP5054">
        <v>21</v>
      </c>
      <c r="AQ5054" t="s">
        <v>198</v>
      </c>
      <c r="AR5054">
        <v>25</v>
      </c>
      <c r="AS5054">
        <v>7</v>
      </c>
      <c r="AT5054">
        <v>0.28000000000000003</v>
      </c>
      <c r="AU5054">
        <v>4</v>
      </c>
      <c r="AV5054">
        <v>0</v>
      </c>
      <c r="AW5054">
        <v>0</v>
      </c>
      <c r="AX5054">
        <v>2082</v>
      </c>
      <c r="AY5054">
        <v>92.55</v>
      </c>
      <c r="AZ5054">
        <v>-2.86</v>
      </c>
      <c r="BA5054">
        <v>59.05</v>
      </c>
      <c r="BC5054" t="s">
        <v>195</v>
      </c>
      <c r="BE5054">
        <v>46.5</v>
      </c>
      <c r="BF5054">
        <v>92.8</v>
      </c>
      <c r="BG5054">
        <v>-91.09</v>
      </c>
      <c r="BH5054">
        <v>24</v>
      </c>
      <c r="BI5054">
        <v>0</v>
      </c>
      <c r="BJ5054">
        <v>0</v>
      </c>
      <c r="BK5054">
        <v>0</v>
      </c>
      <c r="BL5054">
        <v>1</v>
      </c>
      <c r="BM5054">
        <v>0</v>
      </c>
      <c r="BN5054">
        <v>1265</v>
      </c>
      <c r="BO5054" s="1">
        <v>43943</v>
      </c>
      <c r="BP5054" s="1">
        <v>42649</v>
      </c>
      <c r="BQ5054" s="1">
        <v>42515</v>
      </c>
      <c r="BR5054" t="s">
        <v>199</v>
      </c>
      <c r="BT5054">
        <v>0</v>
      </c>
      <c r="BU5054">
        <v>1</v>
      </c>
      <c r="BV5054" s="1">
        <v>43327</v>
      </c>
      <c r="BW5054" t="s">
        <v>192</v>
      </c>
      <c r="BX5054" t="s">
        <v>200</v>
      </c>
      <c r="BY5054" t="s">
        <v>200</v>
      </c>
      <c r="BZ5054" t="s">
        <v>200</v>
      </c>
      <c r="CA5054" t="s">
        <v>200</v>
      </c>
      <c r="CB5054" t="s">
        <v>200</v>
      </c>
      <c r="CC5054" t="s">
        <v>200</v>
      </c>
      <c r="CD5054" t="s">
        <v>200</v>
      </c>
      <c r="CE5054" t="s">
        <v>200</v>
      </c>
      <c r="CF5054" t="s">
        <v>200</v>
      </c>
      <c r="CG5054" t="s">
        <v>200</v>
      </c>
      <c r="CH5054" t="s">
        <v>200</v>
      </c>
      <c r="CI5054" t="s">
        <v>200</v>
      </c>
      <c r="CJ5054" t="s">
        <v>200</v>
      </c>
      <c r="CK5054" t="s">
        <v>200</v>
      </c>
      <c r="CL5054" t="s">
        <v>200</v>
      </c>
      <c r="CM5054" t="s">
        <v>200</v>
      </c>
      <c r="CN5054" t="s">
        <v>200</v>
      </c>
      <c r="CO5054" t="s">
        <v>200</v>
      </c>
      <c r="CP5054" t="s">
        <v>200</v>
      </c>
      <c r="CQ5054" t="s">
        <v>200</v>
      </c>
      <c r="CR5054" t="s">
        <v>200</v>
      </c>
      <c r="CS5054" t="s">
        <v>200</v>
      </c>
      <c r="CT5054" t="s">
        <v>200</v>
      </c>
      <c r="CU5054" t="s">
        <v>200</v>
      </c>
      <c r="CV5054" t="s">
        <v>200</v>
      </c>
      <c r="CW5054" t="s">
        <v>200</v>
      </c>
      <c r="CX5054" t="s">
        <v>200</v>
      </c>
      <c r="CY5054" t="s">
        <v>200</v>
      </c>
      <c r="CZ5054" t="s">
        <v>200</v>
      </c>
      <c r="DA5054" t="s">
        <v>200</v>
      </c>
      <c r="DB5054" t="s">
        <v>200</v>
      </c>
      <c r="DC5054" t="s">
        <v>200</v>
      </c>
      <c r="DD5054" t="s">
        <v>200</v>
      </c>
      <c r="DE5054" t="s">
        <v>200</v>
      </c>
      <c r="DF5054" t="s">
        <v>200</v>
      </c>
      <c r="DG5054" t="s">
        <v>200</v>
      </c>
      <c r="DH5054" t="s">
        <v>200</v>
      </c>
      <c r="DI5054" t="s">
        <v>200</v>
      </c>
      <c r="DJ5054" t="s">
        <v>200</v>
      </c>
      <c r="DK5054" t="s">
        <v>200</v>
      </c>
      <c r="DL5054" t="s">
        <v>200</v>
      </c>
      <c r="DM5054" t="s">
        <v>20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v>0</v>
      </c>
      <c r="EF5054">
        <v>0</v>
      </c>
      <c r="EG5054">
        <v>0</v>
      </c>
      <c r="EH5054">
        <v>0</v>
      </c>
      <c r="EI5054">
        <v>0</v>
      </c>
      <c r="EJ5054">
        <v>0</v>
      </c>
      <c r="EK5054">
        <v>0</v>
      </c>
      <c r="EL5054">
        <v>0</v>
      </c>
      <c r="EM5054">
        <v>0</v>
      </c>
      <c r="EN5054">
        <v>0</v>
      </c>
      <c r="EO5054">
        <v>0</v>
      </c>
      <c r="EP5054">
        <v>0</v>
      </c>
      <c r="EQ5054">
        <v>0</v>
      </c>
      <c r="ER5054">
        <v>0</v>
      </c>
      <c r="ES5054">
        <v>0</v>
      </c>
      <c r="ET5054">
        <v>0</v>
      </c>
      <c r="EU5054">
        <v>0</v>
      </c>
      <c r="EV5054">
        <v>0</v>
      </c>
      <c r="EW5054">
        <v>0</v>
      </c>
      <c r="EX5054">
        <v>0</v>
      </c>
      <c r="EY5054">
        <v>0</v>
      </c>
      <c r="EZ5054">
        <v>0</v>
      </c>
      <c r="FA5054">
        <v>0</v>
      </c>
      <c r="FB5054">
        <v>0</v>
      </c>
      <c r="FC5054">
        <v>0</v>
      </c>
      <c r="FD5054">
        <v>0</v>
      </c>
      <c r="FE5054">
        <v>0</v>
      </c>
      <c r="FF5054">
        <v>0</v>
      </c>
      <c r="FG5054">
        <v>0</v>
      </c>
      <c r="FH5054">
        <v>0</v>
      </c>
      <c r="FI5054">
        <v>0</v>
      </c>
      <c r="FJ5054">
        <v>0</v>
      </c>
      <c r="FK5054">
        <v>0</v>
      </c>
      <c r="FL5054">
        <v>0</v>
      </c>
      <c r="FM5054">
        <v>0</v>
      </c>
      <c r="FN5054">
        <v>0</v>
      </c>
      <c r="FO5054">
        <v>0</v>
      </c>
      <c r="FP5054">
        <v>0</v>
      </c>
      <c r="FQ5054">
        <v>0</v>
      </c>
      <c r="FR5054">
        <v>0</v>
      </c>
      <c r="FS5054">
        <v>0</v>
      </c>
      <c r="FT5054">
        <v>0</v>
      </c>
      <c r="FU5054">
        <v>0</v>
      </c>
      <c r="FV5054">
        <v>0</v>
      </c>
      <c r="FZ5054" t="s">
        <v>200</v>
      </c>
      <c r="GA5054" t="s">
        <v>200</v>
      </c>
      <c r="GB5054" t="s">
        <v>200</v>
      </c>
      <c r="GC5054" t="s">
        <v>200</v>
      </c>
      <c r="GD5054" t="s">
        <v>200</v>
      </c>
      <c r="GE5054" t="s">
        <v>200</v>
      </c>
      <c r="GF5054" t="s">
        <v>200</v>
      </c>
    </row>
    <row r="5055" spans="1:189" x14ac:dyDescent="0.2">
      <c r="A5055">
        <v>5760</v>
      </c>
      <c r="B5055" t="s">
        <v>1105</v>
      </c>
      <c r="C5055" t="s">
        <v>189</v>
      </c>
      <c r="D5055" t="s">
        <v>190</v>
      </c>
      <c r="E5055">
        <v>1977</v>
      </c>
      <c r="F5055" s="1">
        <v>42535</v>
      </c>
      <c r="G5055" t="s">
        <v>1438</v>
      </c>
      <c r="H5055">
        <v>6475</v>
      </c>
      <c r="I5055">
        <v>1</v>
      </c>
      <c r="J5055" t="s">
        <v>229</v>
      </c>
      <c r="K5055" t="s">
        <v>216</v>
      </c>
      <c r="L5055">
        <v>11.29</v>
      </c>
      <c r="M5055">
        <v>8</v>
      </c>
      <c r="N5055">
        <v>36.43</v>
      </c>
      <c r="O5055">
        <v>11.86</v>
      </c>
      <c r="P5055">
        <v>-25.14</v>
      </c>
      <c r="Q5055" s="1">
        <v>44018</v>
      </c>
      <c r="R5055">
        <v>69.34</v>
      </c>
      <c r="S5055">
        <v>365.53</v>
      </c>
      <c r="T5055">
        <v>3.17</v>
      </c>
      <c r="U5055">
        <v>9.5299999999999994</v>
      </c>
      <c r="V5055">
        <v>162</v>
      </c>
      <c r="W5055">
        <v>56</v>
      </c>
      <c r="X5055">
        <v>66.17</v>
      </c>
      <c r="Y5055">
        <v>0.34567900000000001</v>
      </c>
      <c r="Z5055">
        <v>54</v>
      </c>
      <c r="AA5055">
        <v>15</v>
      </c>
      <c r="AB5055">
        <v>0.277777</v>
      </c>
      <c r="AC5055" t="s">
        <v>774</v>
      </c>
      <c r="AD5055" t="s">
        <v>224</v>
      </c>
      <c r="AE5055">
        <v>45</v>
      </c>
      <c r="AF5055">
        <v>20</v>
      </c>
      <c r="AG5055">
        <v>0.44444444</v>
      </c>
      <c r="AH5055">
        <v>11</v>
      </c>
      <c r="AI5055">
        <v>4</v>
      </c>
      <c r="AJ5055">
        <v>0.36363600000000001</v>
      </c>
      <c r="AK5055">
        <v>1217</v>
      </c>
      <c r="AL5055">
        <v>29.07</v>
      </c>
      <c r="AM5055">
        <v>-8.9</v>
      </c>
      <c r="AN5055">
        <v>49.66</v>
      </c>
      <c r="AO5055">
        <v>13.82</v>
      </c>
      <c r="AP5055">
        <v>1034</v>
      </c>
      <c r="AQ5055" t="s">
        <v>198</v>
      </c>
      <c r="AR5055">
        <v>143</v>
      </c>
      <c r="AS5055">
        <v>47</v>
      </c>
      <c r="AT5055">
        <v>0.32867131999999999</v>
      </c>
      <c r="AU5055">
        <v>42</v>
      </c>
      <c r="AV5055">
        <v>9</v>
      </c>
      <c r="AW5055">
        <v>0.214285</v>
      </c>
      <c r="AX5055">
        <v>2082</v>
      </c>
      <c r="AY5055">
        <v>92.55</v>
      </c>
      <c r="AZ5055">
        <v>-2.86</v>
      </c>
      <c r="BA5055">
        <v>59.05</v>
      </c>
      <c r="BB5055">
        <v>1.85</v>
      </c>
      <c r="BC5055" t="s">
        <v>195</v>
      </c>
      <c r="BE5055">
        <v>1.0900000000000001</v>
      </c>
      <c r="BF5055">
        <v>1.85</v>
      </c>
      <c r="BG5055">
        <v>0</v>
      </c>
      <c r="BI5055">
        <v>0</v>
      </c>
      <c r="BJ5055">
        <v>0</v>
      </c>
      <c r="BK5055">
        <v>0</v>
      </c>
      <c r="BL5055">
        <v>1</v>
      </c>
      <c r="BM5055">
        <v>0</v>
      </c>
      <c r="BN5055">
        <v>40200</v>
      </c>
      <c r="BO5055" s="1">
        <v>43830</v>
      </c>
      <c r="BP5055" s="1"/>
      <c r="BQ5055" s="1">
        <v>42535</v>
      </c>
      <c r="BR5055" t="s">
        <v>199</v>
      </c>
      <c r="BT5055">
        <v>0</v>
      </c>
      <c r="BU5055">
        <v>1</v>
      </c>
      <c r="BV5055" s="1">
        <v>42660</v>
      </c>
      <c r="BW5055" t="s">
        <v>734</v>
      </c>
      <c r="BX5055" t="s">
        <v>200</v>
      </c>
      <c r="BY5055" t="s">
        <v>200</v>
      </c>
      <c r="BZ5055" t="s">
        <v>200</v>
      </c>
      <c r="CA5055" t="s">
        <v>200</v>
      </c>
      <c r="CB5055" t="s">
        <v>200</v>
      </c>
      <c r="CC5055" t="s">
        <v>200</v>
      </c>
      <c r="CD5055" t="s">
        <v>200</v>
      </c>
      <c r="CE5055" t="s">
        <v>200</v>
      </c>
      <c r="CF5055" t="s">
        <v>200</v>
      </c>
      <c r="CG5055" t="s">
        <v>200</v>
      </c>
      <c r="CH5055" t="s">
        <v>200</v>
      </c>
      <c r="CI5055" t="s">
        <v>200</v>
      </c>
      <c r="CJ5055" t="s">
        <v>200</v>
      </c>
      <c r="CK5055" t="s">
        <v>200</v>
      </c>
      <c r="CL5055" t="s">
        <v>200</v>
      </c>
      <c r="CM5055" t="s">
        <v>200</v>
      </c>
      <c r="CN5055" t="s">
        <v>200</v>
      </c>
      <c r="CO5055" t="s">
        <v>200</v>
      </c>
      <c r="CP5055" t="s">
        <v>200</v>
      </c>
      <c r="CQ5055" t="s">
        <v>200</v>
      </c>
      <c r="CR5055" t="s">
        <v>200</v>
      </c>
      <c r="CS5055" t="s">
        <v>200</v>
      </c>
      <c r="CT5055" t="s">
        <v>200</v>
      </c>
      <c r="CU5055" t="s">
        <v>200</v>
      </c>
      <c r="CV5055" t="s">
        <v>200</v>
      </c>
      <c r="CW5055" t="s">
        <v>200</v>
      </c>
      <c r="CX5055" t="s">
        <v>200</v>
      </c>
      <c r="CY5055" t="s">
        <v>200</v>
      </c>
      <c r="CZ5055" t="s">
        <v>200</v>
      </c>
      <c r="DA5055" t="s">
        <v>200</v>
      </c>
      <c r="DB5055" t="s">
        <v>200</v>
      </c>
      <c r="DC5055" t="s">
        <v>200</v>
      </c>
      <c r="DD5055" t="s">
        <v>200</v>
      </c>
      <c r="DE5055" t="s">
        <v>200</v>
      </c>
      <c r="DF5055" t="s">
        <v>200</v>
      </c>
      <c r="DG5055" t="s">
        <v>200</v>
      </c>
      <c r="DH5055" t="s">
        <v>200</v>
      </c>
      <c r="DI5055" t="s">
        <v>200</v>
      </c>
      <c r="DJ5055" t="s">
        <v>200</v>
      </c>
      <c r="DK5055" t="s">
        <v>200</v>
      </c>
      <c r="DL5055" t="s">
        <v>200</v>
      </c>
      <c r="DM5055" t="s">
        <v>20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v>0</v>
      </c>
      <c r="EF5055">
        <v>0</v>
      </c>
      <c r="EG5055">
        <v>0</v>
      </c>
      <c r="EH5055">
        <v>0</v>
      </c>
      <c r="EI5055">
        <v>0</v>
      </c>
      <c r="EJ5055">
        <v>0</v>
      </c>
      <c r="EK5055">
        <v>0</v>
      </c>
      <c r="EL5055">
        <v>0</v>
      </c>
      <c r="EM5055">
        <v>0</v>
      </c>
      <c r="EN5055">
        <v>0</v>
      </c>
      <c r="EO5055">
        <v>0</v>
      </c>
      <c r="EP5055">
        <v>0</v>
      </c>
      <c r="EQ5055">
        <v>0</v>
      </c>
      <c r="ER5055">
        <v>0</v>
      </c>
      <c r="ES5055">
        <v>0</v>
      </c>
      <c r="ET5055">
        <v>0</v>
      </c>
      <c r="EU5055">
        <v>0</v>
      </c>
      <c r="EV5055">
        <v>0</v>
      </c>
      <c r="EW5055">
        <v>0</v>
      </c>
      <c r="EX5055">
        <v>0</v>
      </c>
      <c r="EY5055">
        <v>0</v>
      </c>
      <c r="EZ5055">
        <v>0</v>
      </c>
      <c r="FA5055">
        <v>0</v>
      </c>
      <c r="FB5055">
        <v>0</v>
      </c>
      <c r="FC5055">
        <v>0</v>
      </c>
      <c r="FD5055">
        <v>0</v>
      </c>
      <c r="FE5055">
        <v>0</v>
      </c>
      <c r="FF5055">
        <v>0</v>
      </c>
      <c r="FG5055">
        <v>0</v>
      </c>
      <c r="FH5055">
        <v>0</v>
      </c>
      <c r="FI5055">
        <v>0</v>
      </c>
      <c r="FJ5055">
        <v>0</v>
      </c>
      <c r="FK5055">
        <v>0</v>
      </c>
      <c r="FL5055">
        <v>0</v>
      </c>
      <c r="FM5055">
        <v>0</v>
      </c>
      <c r="FN5055">
        <v>0</v>
      </c>
      <c r="FO5055">
        <v>0</v>
      </c>
      <c r="FP5055">
        <v>0</v>
      </c>
      <c r="FQ5055">
        <v>0</v>
      </c>
      <c r="FR5055">
        <v>0</v>
      </c>
      <c r="FS5055">
        <v>0</v>
      </c>
      <c r="FT5055">
        <v>0</v>
      </c>
      <c r="FU5055">
        <v>0</v>
      </c>
      <c r="FV5055">
        <v>0</v>
      </c>
      <c r="FZ5055" t="s">
        <v>200</v>
      </c>
      <c r="GA5055" t="s">
        <v>200</v>
      </c>
      <c r="GB5055" t="s">
        <v>200</v>
      </c>
      <c r="GC5055" t="s">
        <v>200</v>
      </c>
      <c r="GD5055" t="s">
        <v>200</v>
      </c>
      <c r="GE5055" t="s">
        <v>200</v>
      </c>
      <c r="GF5055" t="s">
        <v>200</v>
      </c>
      <c r="GG5055" t="s">
        <v>1439</v>
      </c>
    </row>
    <row r="5056" spans="1:189" x14ac:dyDescent="0.2">
      <c r="A5056">
        <v>6471</v>
      </c>
      <c r="B5056" t="s">
        <v>1913</v>
      </c>
      <c r="C5056" t="s">
        <v>189</v>
      </c>
      <c r="D5056" t="s">
        <v>190</v>
      </c>
      <c r="E5056">
        <v>2013</v>
      </c>
      <c r="F5056" s="1">
        <v>42536</v>
      </c>
      <c r="G5056" t="s">
        <v>1929</v>
      </c>
      <c r="H5056">
        <v>3653</v>
      </c>
      <c r="I5056">
        <v>1</v>
      </c>
      <c r="J5056" t="s">
        <v>314</v>
      </c>
      <c r="K5056" t="s">
        <v>190</v>
      </c>
      <c r="L5056">
        <v>7.75</v>
      </c>
      <c r="M5056">
        <v>-6.42</v>
      </c>
      <c r="N5056">
        <v>22.03</v>
      </c>
      <c r="O5056">
        <v>11.25</v>
      </c>
      <c r="P5056">
        <v>-14.280000000000001</v>
      </c>
      <c r="Q5056" s="1">
        <v>43876</v>
      </c>
      <c r="R5056">
        <v>-87.47</v>
      </c>
      <c r="S5056">
        <v>-57.63</v>
      </c>
      <c r="T5056">
        <v>38.33</v>
      </c>
      <c r="U5056">
        <v>14.36</v>
      </c>
      <c r="V5056">
        <v>44</v>
      </c>
      <c r="W5056">
        <v>13</v>
      </c>
      <c r="X5056">
        <v>-125.8</v>
      </c>
      <c r="Y5056">
        <v>0.29545399999999999</v>
      </c>
      <c r="Z5056">
        <v>8</v>
      </c>
      <c r="AA5056">
        <v>2</v>
      </c>
      <c r="AB5056">
        <v>0.25</v>
      </c>
      <c r="AC5056" t="s">
        <v>419</v>
      </c>
      <c r="AD5056" t="s">
        <v>274</v>
      </c>
      <c r="AE5056">
        <v>44</v>
      </c>
      <c r="AF5056">
        <v>13</v>
      </c>
      <c r="AG5056">
        <v>0.29545453999999999</v>
      </c>
      <c r="AH5056">
        <v>8</v>
      </c>
      <c r="AI5056">
        <v>2</v>
      </c>
      <c r="AJ5056">
        <v>0.25</v>
      </c>
      <c r="AK5056">
        <v>1469</v>
      </c>
      <c r="AL5056">
        <v>65.02</v>
      </c>
      <c r="AM5056">
        <v>-96.57</v>
      </c>
      <c r="AN5056">
        <v>39.58</v>
      </c>
      <c r="AO5056">
        <v>14.38</v>
      </c>
      <c r="AP5056">
        <v>318</v>
      </c>
      <c r="AQ5056" t="s">
        <v>198</v>
      </c>
      <c r="AR5056">
        <v>37</v>
      </c>
      <c r="AS5056">
        <v>10</v>
      </c>
      <c r="AT5056">
        <v>0.27027026999999998</v>
      </c>
      <c r="AU5056">
        <v>8</v>
      </c>
      <c r="AV5056">
        <v>2</v>
      </c>
      <c r="AW5056">
        <v>0.25</v>
      </c>
      <c r="AX5056">
        <v>2082</v>
      </c>
      <c r="AY5056">
        <v>92.55</v>
      </c>
      <c r="AZ5056">
        <v>-2.86</v>
      </c>
      <c r="BA5056">
        <v>59.05</v>
      </c>
      <c r="BC5056" t="s">
        <v>195</v>
      </c>
      <c r="BE5056">
        <v>7.5</v>
      </c>
      <c r="BF5056">
        <v>0.94</v>
      </c>
      <c r="BG5056">
        <v>-25.28</v>
      </c>
      <c r="BH5056">
        <v>24.55</v>
      </c>
      <c r="BI5056">
        <v>0</v>
      </c>
      <c r="BJ5056">
        <v>0</v>
      </c>
      <c r="BK5056">
        <v>0</v>
      </c>
      <c r="BL5056">
        <v>0</v>
      </c>
      <c r="BM5056">
        <v>1</v>
      </c>
      <c r="BN5056">
        <v>1289</v>
      </c>
      <c r="BO5056" s="1">
        <v>43920</v>
      </c>
      <c r="BP5056" s="1">
        <v>42709</v>
      </c>
      <c r="BQ5056" s="1">
        <v>42536</v>
      </c>
      <c r="BR5056" t="s">
        <v>199</v>
      </c>
      <c r="BT5056">
        <v>0</v>
      </c>
      <c r="BU5056">
        <v>1</v>
      </c>
      <c r="BV5056" s="1">
        <v>43419</v>
      </c>
      <c r="BW5056" t="s">
        <v>192</v>
      </c>
      <c r="BX5056" t="s">
        <v>201</v>
      </c>
      <c r="BY5056" t="s">
        <v>200</v>
      </c>
      <c r="BZ5056" t="s">
        <v>200</v>
      </c>
      <c r="CA5056" t="s">
        <v>200</v>
      </c>
      <c r="CB5056" t="s">
        <v>200</v>
      </c>
      <c r="CC5056" t="s">
        <v>200</v>
      </c>
      <c r="CD5056" t="s">
        <v>200</v>
      </c>
      <c r="CE5056" t="s">
        <v>200</v>
      </c>
      <c r="CF5056" t="s">
        <v>200</v>
      </c>
      <c r="CG5056" t="s">
        <v>200</v>
      </c>
      <c r="CH5056" t="s">
        <v>200</v>
      </c>
      <c r="CI5056" t="s">
        <v>200</v>
      </c>
      <c r="CJ5056" t="s">
        <v>200</v>
      </c>
      <c r="CK5056" t="s">
        <v>200</v>
      </c>
      <c r="CL5056" t="s">
        <v>200</v>
      </c>
      <c r="CM5056" t="s">
        <v>200</v>
      </c>
      <c r="CN5056" t="s">
        <v>200</v>
      </c>
      <c r="CO5056" t="s">
        <v>200</v>
      </c>
      <c r="CP5056" t="s">
        <v>200</v>
      </c>
      <c r="CQ5056" t="s">
        <v>200</v>
      </c>
      <c r="CR5056" t="s">
        <v>200</v>
      </c>
      <c r="CS5056" t="s">
        <v>200</v>
      </c>
      <c r="CT5056" t="s">
        <v>200</v>
      </c>
      <c r="CU5056" t="s">
        <v>200</v>
      </c>
      <c r="CV5056" t="s">
        <v>200</v>
      </c>
      <c r="CW5056" t="s">
        <v>200</v>
      </c>
      <c r="CX5056" t="s">
        <v>200</v>
      </c>
      <c r="CY5056" t="s">
        <v>200</v>
      </c>
      <c r="CZ5056" t="s">
        <v>200</v>
      </c>
      <c r="DA5056" t="s">
        <v>200</v>
      </c>
      <c r="DB5056" t="s">
        <v>200</v>
      </c>
      <c r="DC5056" t="s">
        <v>200</v>
      </c>
      <c r="DD5056" t="s">
        <v>200</v>
      </c>
      <c r="DE5056" t="s">
        <v>200</v>
      </c>
      <c r="DF5056" t="s">
        <v>200</v>
      </c>
      <c r="DG5056" t="s">
        <v>200</v>
      </c>
      <c r="DH5056" t="s">
        <v>200</v>
      </c>
      <c r="DI5056" t="s">
        <v>200</v>
      </c>
      <c r="DJ5056" t="s">
        <v>200</v>
      </c>
      <c r="DK5056" t="s">
        <v>200</v>
      </c>
      <c r="DL5056" t="s">
        <v>200</v>
      </c>
      <c r="DM5056" t="s">
        <v>200</v>
      </c>
      <c r="DN5056">
        <v>0</v>
      </c>
      <c r="DO5056">
        <v>0</v>
      </c>
      <c r="DP5056">
        <v>1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>
        <v>0</v>
      </c>
      <c r="EF5056">
        <v>0</v>
      </c>
      <c r="EG5056">
        <v>0</v>
      </c>
      <c r="EH5056">
        <v>0</v>
      </c>
      <c r="EI5056">
        <v>0</v>
      </c>
      <c r="EJ5056">
        <v>0</v>
      </c>
      <c r="EK5056">
        <v>0</v>
      </c>
      <c r="EL5056">
        <v>0</v>
      </c>
      <c r="EM5056">
        <v>0</v>
      </c>
      <c r="EN5056">
        <v>0</v>
      </c>
      <c r="EO5056">
        <v>0</v>
      </c>
      <c r="EP5056">
        <v>0</v>
      </c>
      <c r="EQ5056">
        <v>0</v>
      </c>
      <c r="ER5056">
        <v>0</v>
      </c>
      <c r="ES5056">
        <v>0</v>
      </c>
      <c r="ET5056">
        <v>0</v>
      </c>
      <c r="EU5056">
        <v>0</v>
      </c>
      <c r="EV5056">
        <v>0</v>
      </c>
      <c r="EW5056">
        <v>0</v>
      </c>
      <c r="EX5056">
        <v>0</v>
      </c>
      <c r="EY5056">
        <v>0</v>
      </c>
      <c r="EZ5056">
        <v>0</v>
      </c>
      <c r="FA5056">
        <v>0</v>
      </c>
      <c r="FB5056">
        <v>0</v>
      </c>
      <c r="FC5056">
        <v>0</v>
      </c>
      <c r="FD5056">
        <v>0</v>
      </c>
      <c r="FE5056">
        <v>0</v>
      </c>
      <c r="FF5056">
        <v>0</v>
      </c>
      <c r="FG5056">
        <v>0</v>
      </c>
      <c r="FH5056">
        <v>0</v>
      </c>
      <c r="FI5056">
        <v>0</v>
      </c>
      <c r="FJ5056">
        <v>0</v>
      </c>
      <c r="FK5056">
        <v>0</v>
      </c>
      <c r="FL5056">
        <v>0</v>
      </c>
      <c r="FM5056">
        <v>0</v>
      </c>
      <c r="FN5056">
        <v>0</v>
      </c>
      <c r="FO5056">
        <v>0</v>
      </c>
      <c r="FP5056">
        <v>0</v>
      </c>
      <c r="FQ5056">
        <v>0</v>
      </c>
      <c r="FR5056">
        <v>0</v>
      </c>
      <c r="FS5056">
        <v>0</v>
      </c>
      <c r="FT5056">
        <v>0</v>
      </c>
      <c r="FU5056">
        <v>0</v>
      </c>
      <c r="FV5056">
        <v>0</v>
      </c>
      <c r="FW5056">
        <v>1</v>
      </c>
      <c r="FX5056">
        <v>1</v>
      </c>
      <c r="FY5056" t="s">
        <v>212</v>
      </c>
      <c r="FZ5056" t="s">
        <v>200</v>
      </c>
      <c r="GA5056" t="s">
        <v>200</v>
      </c>
      <c r="GB5056" t="s">
        <v>200</v>
      </c>
      <c r="GC5056" t="s">
        <v>201</v>
      </c>
      <c r="GD5056" t="s">
        <v>200</v>
      </c>
      <c r="GE5056" t="s">
        <v>200</v>
      </c>
      <c r="GF5056" t="s">
        <v>200</v>
      </c>
    </row>
    <row r="5057" spans="1:189" x14ac:dyDescent="0.2">
      <c r="A5057">
        <v>449</v>
      </c>
      <c r="B5057" t="s">
        <v>188</v>
      </c>
      <c r="C5057" t="s">
        <v>189</v>
      </c>
      <c r="D5057" t="s">
        <v>190</v>
      </c>
      <c r="E5057">
        <v>1975</v>
      </c>
      <c r="F5057" s="1">
        <v>42537</v>
      </c>
      <c r="G5057" t="s">
        <v>250</v>
      </c>
      <c r="H5057">
        <v>31049</v>
      </c>
      <c r="I5057">
        <v>1</v>
      </c>
      <c r="J5057" t="s">
        <v>220</v>
      </c>
      <c r="K5057" t="s">
        <v>216</v>
      </c>
      <c r="L5057">
        <v>141.94</v>
      </c>
      <c r="M5057">
        <v>13.63</v>
      </c>
      <c r="N5057">
        <v>103.41</v>
      </c>
      <c r="O5057">
        <v>13.61</v>
      </c>
      <c r="P5057">
        <v>38.53</v>
      </c>
      <c r="Q5057" s="1">
        <v>43327</v>
      </c>
      <c r="R5057">
        <v>-3.57</v>
      </c>
      <c r="S5057">
        <v>-0.87</v>
      </c>
      <c r="T5057">
        <v>75.599999999999994</v>
      </c>
      <c r="U5057">
        <v>14.52</v>
      </c>
      <c r="V5057">
        <v>29</v>
      </c>
      <c r="W5057">
        <v>12</v>
      </c>
      <c r="X5057">
        <v>-79.169999999999987</v>
      </c>
      <c r="Y5057">
        <v>0.41379300000000002</v>
      </c>
      <c r="Z5057">
        <v>2</v>
      </c>
      <c r="AA5057">
        <v>1</v>
      </c>
      <c r="AB5057">
        <v>0.5</v>
      </c>
      <c r="AC5057" t="s">
        <v>251</v>
      </c>
      <c r="AD5057" t="s">
        <v>218</v>
      </c>
      <c r="AE5057">
        <v>5</v>
      </c>
      <c r="AF5057">
        <v>2</v>
      </c>
      <c r="AG5057">
        <v>0.4</v>
      </c>
      <c r="AH5057">
        <v>1</v>
      </c>
      <c r="AI5057">
        <v>0</v>
      </c>
      <c r="AJ5057">
        <v>0</v>
      </c>
      <c r="AK5057">
        <v>2244</v>
      </c>
      <c r="AL5057">
        <v>58.61</v>
      </c>
      <c r="AM5057">
        <v>-3.04</v>
      </c>
      <c r="AN5057">
        <v>45.99</v>
      </c>
      <c r="AO5057">
        <v>13.91</v>
      </c>
      <c r="AP5057">
        <v>1254</v>
      </c>
      <c r="AQ5057" t="s">
        <v>198</v>
      </c>
      <c r="AR5057">
        <v>25</v>
      </c>
      <c r="AS5057">
        <v>9</v>
      </c>
      <c r="AT5057">
        <v>0.36</v>
      </c>
      <c r="AU5057">
        <v>2</v>
      </c>
      <c r="AV5057">
        <v>1</v>
      </c>
      <c r="AW5057">
        <v>0.5</v>
      </c>
      <c r="AX5057">
        <v>2082</v>
      </c>
      <c r="AY5057">
        <v>92.55</v>
      </c>
      <c r="AZ5057">
        <v>-2.86</v>
      </c>
      <c r="BA5057">
        <v>59.05</v>
      </c>
      <c r="BC5057" t="s">
        <v>195</v>
      </c>
      <c r="BE5057">
        <v>8.1300000000000008</v>
      </c>
      <c r="BF5057">
        <v>7.45</v>
      </c>
      <c r="BI5057">
        <v>0</v>
      </c>
      <c r="BJ5057">
        <v>0</v>
      </c>
      <c r="BK5057">
        <v>0</v>
      </c>
      <c r="BL5057">
        <v>1</v>
      </c>
      <c r="BM5057">
        <v>0</v>
      </c>
      <c r="BN5057">
        <v>12714</v>
      </c>
      <c r="BO5057" s="1">
        <v>43917</v>
      </c>
      <c r="BP5057" s="1"/>
      <c r="BQ5057" s="1">
        <v>42537</v>
      </c>
      <c r="BR5057" t="s">
        <v>199</v>
      </c>
      <c r="BS5057">
        <v>4.8600000000000003</v>
      </c>
      <c r="BT5057">
        <v>1</v>
      </c>
      <c r="BU5057">
        <v>0</v>
      </c>
      <c r="BV5057" s="1"/>
      <c r="BX5057" t="s">
        <v>201</v>
      </c>
      <c r="BY5057" t="s">
        <v>200</v>
      </c>
      <c r="BZ5057" t="s">
        <v>200</v>
      </c>
      <c r="CA5057" t="s">
        <v>200</v>
      </c>
      <c r="CB5057" t="s">
        <v>200</v>
      </c>
      <c r="CC5057" t="s">
        <v>200</v>
      </c>
      <c r="CD5057" t="s">
        <v>200</v>
      </c>
      <c r="CE5057" t="s">
        <v>200</v>
      </c>
      <c r="CF5057" t="s">
        <v>200</v>
      </c>
      <c r="CG5057" t="s">
        <v>200</v>
      </c>
      <c r="CH5057" t="s">
        <v>200</v>
      </c>
      <c r="CI5057" t="s">
        <v>200</v>
      </c>
      <c r="CJ5057" t="s">
        <v>200</v>
      </c>
      <c r="CK5057" t="s">
        <v>200</v>
      </c>
      <c r="CL5057" t="s">
        <v>200</v>
      </c>
      <c r="CM5057" t="s">
        <v>200</v>
      </c>
      <c r="CN5057" t="s">
        <v>200</v>
      </c>
      <c r="CO5057" t="s">
        <v>200</v>
      </c>
      <c r="CP5057" t="s">
        <v>200</v>
      </c>
      <c r="CQ5057" t="s">
        <v>200</v>
      </c>
      <c r="CR5057" t="s">
        <v>200</v>
      </c>
      <c r="CS5057" t="s">
        <v>200</v>
      </c>
      <c r="CT5057" t="s">
        <v>200</v>
      </c>
      <c r="CU5057" t="s">
        <v>200</v>
      </c>
      <c r="CV5057" t="s">
        <v>200</v>
      </c>
      <c r="CW5057" t="s">
        <v>200</v>
      </c>
      <c r="CX5057" t="s">
        <v>200</v>
      </c>
      <c r="CY5057" t="s">
        <v>200</v>
      </c>
      <c r="CZ5057" t="s">
        <v>200</v>
      </c>
      <c r="DA5057" t="s">
        <v>200</v>
      </c>
      <c r="DB5057" t="s">
        <v>200</v>
      </c>
      <c r="DC5057" t="s">
        <v>200</v>
      </c>
      <c r="DD5057" t="s">
        <v>200</v>
      </c>
      <c r="DE5057" t="s">
        <v>200</v>
      </c>
      <c r="DF5057" t="s">
        <v>200</v>
      </c>
      <c r="DG5057" t="s">
        <v>200</v>
      </c>
      <c r="DH5057" t="s">
        <v>200</v>
      </c>
      <c r="DI5057" t="s">
        <v>200</v>
      </c>
      <c r="DJ5057" t="s">
        <v>200</v>
      </c>
      <c r="DK5057" t="s">
        <v>200</v>
      </c>
      <c r="DL5057" t="s">
        <v>200</v>
      </c>
      <c r="DM5057" t="s">
        <v>200</v>
      </c>
      <c r="DN5057">
        <v>0</v>
      </c>
      <c r="DO5057">
        <v>0</v>
      </c>
      <c r="DP5057">
        <v>1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  <c r="EE5057">
        <v>0</v>
      </c>
      <c r="EF5057">
        <v>0</v>
      </c>
      <c r="EG5057">
        <v>0</v>
      </c>
      <c r="EH5057">
        <v>0</v>
      </c>
      <c r="EI5057">
        <v>0</v>
      </c>
      <c r="EJ5057">
        <v>0</v>
      </c>
      <c r="EK5057">
        <v>0</v>
      </c>
      <c r="EL5057">
        <v>0</v>
      </c>
      <c r="EM5057">
        <v>0</v>
      </c>
      <c r="EN5057">
        <v>0</v>
      </c>
      <c r="EO5057">
        <v>0</v>
      </c>
      <c r="EP5057">
        <v>0</v>
      </c>
      <c r="EQ5057">
        <v>0</v>
      </c>
      <c r="ER5057">
        <v>0</v>
      </c>
      <c r="ES5057">
        <v>0</v>
      </c>
      <c r="ET5057">
        <v>0</v>
      </c>
      <c r="EU5057">
        <v>0</v>
      </c>
      <c r="EV5057">
        <v>0</v>
      </c>
      <c r="EW5057">
        <v>0</v>
      </c>
      <c r="EX5057">
        <v>0</v>
      </c>
      <c r="EY5057">
        <v>0</v>
      </c>
      <c r="EZ5057">
        <v>0</v>
      </c>
      <c r="FA5057">
        <v>0</v>
      </c>
      <c r="FB5057">
        <v>0</v>
      </c>
      <c r="FC5057">
        <v>0</v>
      </c>
      <c r="FD5057">
        <v>0</v>
      </c>
      <c r="FE5057">
        <v>0</v>
      </c>
      <c r="FF5057">
        <v>0</v>
      </c>
      <c r="FG5057">
        <v>0</v>
      </c>
      <c r="FH5057">
        <v>0</v>
      </c>
      <c r="FI5057">
        <v>0</v>
      </c>
      <c r="FJ5057">
        <v>0</v>
      </c>
      <c r="FK5057">
        <v>0</v>
      </c>
      <c r="FL5057">
        <v>0</v>
      </c>
      <c r="FM5057">
        <v>0</v>
      </c>
      <c r="FN5057">
        <v>0</v>
      </c>
      <c r="FO5057">
        <v>0</v>
      </c>
      <c r="FP5057">
        <v>0</v>
      </c>
      <c r="FQ5057">
        <v>0</v>
      </c>
      <c r="FR5057">
        <v>0</v>
      </c>
      <c r="FS5057">
        <v>0</v>
      </c>
      <c r="FT5057">
        <v>0</v>
      </c>
      <c r="FU5057">
        <v>0</v>
      </c>
      <c r="FV5057">
        <v>0</v>
      </c>
      <c r="FW5057">
        <v>1</v>
      </c>
      <c r="FX5057">
        <v>1</v>
      </c>
      <c r="FY5057" t="s">
        <v>212</v>
      </c>
      <c r="FZ5057" t="s">
        <v>200</v>
      </c>
      <c r="GA5057" t="s">
        <v>200</v>
      </c>
      <c r="GB5057" t="s">
        <v>200</v>
      </c>
      <c r="GC5057" t="s">
        <v>201</v>
      </c>
      <c r="GD5057" t="s">
        <v>200</v>
      </c>
      <c r="GE5057" t="s">
        <v>200</v>
      </c>
      <c r="GF5057" t="s">
        <v>200</v>
      </c>
    </row>
    <row r="5058" spans="1:189" x14ac:dyDescent="0.2">
      <c r="A5058">
        <v>5760</v>
      </c>
      <c r="B5058" t="s">
        <v>1105</v>
      </c>
      <c r="C5058" t="s">
        <v>189</v>
      </c>
      <c r="D5058" t="s">
        <v>190</v>
      </c>
      <c r="E5058">
        <v>1977</v>
      </c>
      <c r="F5058" s="1">
        <v>42537</v>
      </c>
      <c r="G5058" t="s">
        <v>1436</v>
      </c>
      <c r="H5058">
        <v>1965</v>
      </c>
      <c r="I5058">
        <v>1</v>
      </c>
      <c r="J5058" t="s">
        <v>189</v>
      </c>
      <c r="K5058" t="s">
        <v>190</v>
      </c>
      <c r="L5058">
        <v>11.29</v>
      </c>
      <c r="M5058">
        <v>8</v>
      </c>
      <c r="N5058">
        <v>36.43</v>
      </c>
      <c r="O5058">
        <v>11.86</v>
      </c>
      <c r="P5058">
        <v>-25.14</v>
      </c>
      <c r="Q5058" s="1">
        <v>44018</v>
      </c>
      <c r="R5058">
        <v>58.76</v>
      </c>
      <c r="S5058">
        <v>138.62</v>
      </c>
      <c r="T5058">
        <v>10.39</v>
      </c>
      <c r="U5058">
        <v>20.440000000000001</v>
      </c>
      <c r="V5058">
        <v>162</v>
      </c>
      <c r="W5058">
        <v>56</v>
      </c>
      <c r="X5058">
        <v>48.37</v>
      </c>
      <c r="Y5058">
        <v>0.34567900000000001</v>
      </c>
      <c r="Z5058">
        <v>54</v>
      </c>
      <c r="AA5058">
        <v>15</v>
      </c>
      <c r="AB5058">
        <v>0.277777</v>
      </c>
      <c r="AC5058" t="s">
        <v>327</v>
      </c>
      <c r="AD5058" t="s">
        <v>224</v>
      </c>
      <c r="AE5058">
        <v>45</v>
      </c>
      <c r="AF5058">
        <v>20</v>
      </c>
      <c r="AG5058">
        <v>0.44444444</v>
      </c>
      <c r="AH5058">
        <v>11</v>
      </c>
      <c r="AI5058">
        <v>4</v>
      </c>
      <c r="AJ5058">
        <v>0.36363600000000001</v>
      </c>
      <c r="AK5058">
        <v>1539</v>
      </c>
      <c r="AL5058">
        <v>34.49</v>
      </c>
      <c r="AM5058">
        <v>13.02</v>
      </c>
      <c r="AN5058">
        <v>40.479999999999997</v>
      </c>
      <c r="AO5058">
        <v>13.65</v>
      </c>
      <c r="AP5058">
        <v>1524</v>
      </c>
      <c r="AQ5058" t="s">
        <v>198</v>
      </c>
      <c r="AR5058">
        <v>143</v>
      </c>
      <c r="AS5058">
        <v>47</v>
      </c>
      <c r="AT5058">
        <v>0.32867131999999999</v>
      </c>
      <c r="AU5058">
        <v>42</v>
      </c>
      <c r="AV5058">
        <v>9</v>
      </c>
      <c r="AW5058">
        <v>0.214285</v>
      </c>
      <c r="AX5058">
        <v>2082</v>
      </c>
      <c r="AY5058">
        <v>92.55</v>
      </c>
      <c r="AZ5058">
        <v>-2.86</v>
      </c>
      <c r="BA5058">
        <v>59.05</v>
      </c>
      <c r="BC5058" t="s">
        <v>195</v>
      </c>
      <c r="BE5058">
        <v>15.06</v>
      </c>
      <c r="BF5058">
        <v>23.91</v>
      </c>
      <c r="BG5058">
        <v>0.33</v>
      </c>
      <c r="BH5058">
        <v>4.6900000000000004</v>
      </c>
      <c r="BI5058">
        <v>0</v>
      </c>
      <c r="BJ5058">
        <v>0</v>
      </c>
      <c r="BK5058">
        <v>0</v>
      </c>
      <c r="BL5058">
        <v>1</v>
      </c>
      <c r="BM5058">
        <v>0</v>
      </c>
      <c r="BN5058">
        <v>40200</v>
      </c>
      <c r="BO5058" s="1">
        <v>43830</v>
      </c>
      <c r="BP5058" s="1">
        <v>42537</v>
      </c>
      <c r="BQ5058" s="1">
        <v>42537</v>
      </c>
      <c r="BR5058" t="s">
        <v>199</v>
      </c>
      <c r="BT5058">
        <v>0</v>
      </c>
      <c r="BU5058">
        <v>1</v>
      </c>
      <c r="BV5058" s="1">
        <v>42731</v>
      </c>
      <c r="BW5058" t="s">
        <v>206</v>
      </c>
      <c r="BX5058" t="s">
        <v>200</v>
      </c>
      <c r="BY5058" t="s">
        <v>200</v>
      </c>
      <c r="BZ5058" t="s">
        <v>200</v>
      </c>
      <c r="CA5058" t="s">
        <v>200</v>
      </c>
      <c r="CB5058" t="s">
        <v>200</v>
      </c>
      <c r="CC5058" t="s">
        <v>200</v>
      </c>
      <c r="CD5058" t="s">
        <v>200</v>
      </c>
      <c r="CE5058" t="s">
        <v>200</v>
      </c>
      <c r="CF5058" t="s">
        <v>200</v>
      </c>
      <c r="CG5058" t="s">
        <v>200</v>
      </c>
      <c r="CH5058" t="s">
        <v>200</v>
      </c>
      <c r="CI5058" t="s">
        <v>200</v>
      </c>
      <c r="CJ5058" t="s">
        <v>200</v>
      </c>
      <c r="CK5058" t="s">
        <v>200</v>
      </c>
      <c r="CL5058" t="s">
        <v>200</v>
      </c>
      <c r="CM5058" t="s">
        <v>200</v>
      </c>
      <c r="CN5058" t="s">
        <v>200</v>
      </c>
      <c r="CO5058" t="s">
        <v>200</v>
      </c>
      <c r="CP5058" t="s">
        <v>200</v>
      </c>
      <c r="CQ5058" t="s">
        <v>200</v>
      </c>
      <c r="CR5058" t="s">
        <v>200</v>
      </c>
      <c r="CS5058" t="s">
        <v>200</v>
      </c>
      <c r="CT5058" t="s">
        <v>200</v>
      </c>
      <c r="CU5058" t="s">
        <v>200</v>
      </c>
      <c r="CV5058" t="s">
        <v>200</v>
      </c>
      <c r="CW5058" t="s">
        <v>200</v>
      </c>
      <c r="CX5058" t="s">
        <v>200</v>
      </c>
      <c r="CY5058" t="s">
        <v>200</v>
      </c>
      <c r="CZ5058" t="s">
        <v>200</v>
      </c>
      <c r="DA5058" t="s">
        <v>200</v>
      </c>
      <c r="DB5058" t="s">
        <v>200</v>
      </c>
      <c r="DC5058" t="s">
        <v>200</v>
      </c>
      <c r="DD5058" t="s">
        <v>200</v>
      </c>
      <c r="DE5058" t="s">
        <v>200</v>
      </c>
      <c r="DF5058" t="s">
        <v>200</v>
      </c>
      <c r="DG5058" t="s">
        <v>200</v>
      </c>
      <c r="DH5058" t="s">
        <v>200</v>
      </c>
      <c r="DI5058" t="s">
        <v>200</v>
      </c>
      <c r="DJ5058" t="s">
        <v>200</v>
      </c>
      <c r="DK5058" t="s">
        <v>200</v>
      </c>
      <c r="DL5058" t="s">
        <v>200</v>
      </c>
      <c r="DM5058" t="s">
        <v>20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>
        <v>0</v>
      </c>
      <c r="EF5058">
        <v>0</v>
      </c>
      <c r="EG5058">
        <v>0</v>
      </c>
      <c r="EH5058">
        <v>0</v>
      </c>
      <c r="EI5058">
        <v>0</v>
      </c>
      <c r="EJ5058">
        <v>0</v>
      </c>
      <c r="EK5058">
        <v>0</v>
      </c>
      <c r="EL5058">
        <v>0</v>
      </c>
      <c r="EM5058">
        <v>0</v>
      </c>
      <c r="EN5058">
        <v>0</v>
      </c>
      <c r="EO5058">
        <v>0</v>
      </c>
      <c r="EP5058">
        <v>0</v>
      </c>
      <c r="EQ5058">
        <v>0</v>
      </c>
      <c r="ER5058">
        <v>0</v>
      </c>
      <c r="ES5058">
        <v>0</v>
      </c>
      <c r="ET5058">
        <v>0</v>
      </c>
      <c r="EU5058">
        <v>0</v>
      </c>
      <c r="EV5058">
        <v>0</v>
      </c>
      <c r="EW5058">
        <v>0</v>
      </c>
      <c r="EX5058">
        <v>0</v>
      </c>
      <c r="EY5058">
        <v>0</v>
      </c>
      <c r="EZ5058">
        <v>0</v>
      </c>
      <c r="FA5058">
        <v>0</v>
      </c>
      <c r="FB5058">
        <v>0</v>
      </c>
      <c r="FC5058">
        <v>0</v>
      </c>
      <c r="FD5058">
        <v>0</v>
      </c>
      <c r="FE5058">
        <v>0</v>
      </c>
      <c r="FF5058">
        <v>0</v>
      </c>
      <c r="FG5058">
        <v>0</v>
      </c>
      <c r="FH5058">
        <v>0</v>
      </c>
      <c r="FI5058">
        <v>0</v>
      </c>
      <c r="FJ5058">
        <v>0</v>
      </c>
      <c r="FK5058">
        <v>0</v>
      </c>
      <c r="FL5058">
        <v>0</v>
      </c>
      <c r="FM5058">
        <v>0</v>
      </c>
      <c r="FN5058">
        <v>0</v>
      </c>
      <c r="FO5058">
        <v>0</v>
      </c>
      <c r="FP5058">
        <v>0</v>
      </c>
      <c r="FQ5058">
        <v>0</v>
      </c>
      <c r="FR5058">
        <v>0</v>
      </c>
      <c r="FS5058">
        <v>0</v>
      </c>
      <c r="FT5058">
        <v>0</v>
      </c>
      <c r="FU5058">
        <v>0</v>
      </c>
      <c r="FV5058">
        <v>0</v>
      </c>
      <c r="FZ5058" t="s">
        <v>200</v>
      </c>
      <c r="GA5058" t="s">
        <v>200</v>
      </c>
      <c r="GB5058" t="s">
        <v>200</v>
      </c>
      <c r="GC5058" t="s">
        <v>200</v>
      </c>
      <c r="GD5058" t="s">
        <v>200</v>
      </c>
      <c r="GE5058" t="s">
        <v>200</v>
      </c>
      <c r="GF5058" t="s">
        <v>200</v>
      </c>
      <c r="GG5058" t="s">
        <v>1437</v>
      </c>
    </row>
    <row r="5059" spans="1:189" x14ac:dyDescent="0.2">
      <c r="A5059">
        <v>5760</v>
      </c>
      <c r="B5059" t="s">
        <v>1105</v>
      </c>
      <c r="C5059" t="s">
        <v>189</v>
      </c>
      <c r="D5059" t="s">
        <v>190</v>
      </c>
      <c r="E5059">
        <v>1977</v>
      </c>
      <c r="F5059" s="1">
        <v>42541</v>
      </c>
      <c r="G5059" t="s">
        <v>1291</v>
      </c>
      <c r="H5059">
        <v>2052</v>
      </c>
      <c r="I5059">
        <v>1</v>
      </c>
      <c r="J5059" t="s">
        <v>189</v>
      </c>
      <c r="K5059" t="s">
        <v>190</v>
      </c>
      <c r="L5059">
        <v>11.29</v>
      </c>
      <c r="M5059">
        <v>8</v>
      </c>
      <c r="N5059">
        <v>36.43</v>
      </c>
      <c r="O5059">
        <v>11.86</v>
      </c>
      <c r="P5059">
        <v>-25.14</v>
      </c>
      <c r="Q5059" s="1">
        <v>44018</v>
      </c>
      <c r="R5059">
        <v>37.86</v>
      </c>
      <c r="S5059">
        <v>13.37</v>
      </c>
      <c r="T5059">
        <v>31.22</v>
      </c>
      <c r="U5059">
        <v>11.2</v>
      </c>
      <c r="V5059">
        <v>162</v>
      </c>
      <c r="W5059">
        <v>56</v>
      </c>
      <c r="X5059">
        <v>6.6400000000000006</v>
      </c>
      <c r="Y5059">
        <v>0.34567900000000001</v>
      </c>
      <c r="Z5059">
        <v>54</v>
      </c>
      <c r="AA5059">
        <v>15</v>
      </c>
      <c r="AB5059">
        <v>0.277777</v>
      </c>
      <c r="AC5059" t="s">
        <v>327</v>
      </c>
      <c r="AD5059" t="s">
        <v>224</v>
      </c>
      <c r="AE5059">
        <v>45</v>
      </c>
      <c r="AF5059">
        <v>20</v>
      </c>
      <c r="AG5059">
        <v>0.44444444</v>
      </c>
      <c r="AH5059">
        <v>11</v>
      </c>
      <c r="AI5059">
        <v>4</v>
      </c>
      <c r="AJ5059">
        <v>0.36363600000000001</v>
      </c>
      <c r="AK5059">
        <v>1539</v>
      </c>
      <c r="AL5059">
        <v>34.49</v>
      </c>
      <c r="AM5059">
        <v>13.02</v>
      </c>
      <c r="AN5059">
        <v>40.479999999999997</v>
      </c>
      <c r="AO5059">
        <v>13.65</v>
      </c>
      <c r="AP5059">
        <v>1948</v>
      </c>
      <c r="AQ5059" t="s">
        <v>198</v>
      </c>
      <c r="AR5059">
        <v>143</v>
      </c>
      <c r="AS5059">
        <v>47</v>
      </c>
      <c r="AT5059">
        <v>0.32867131999999999</v>
      </c>
      <c r="AU5059">
        <v>42</v>
      </c>
      <c r="AV5059">
        <v>9</v>
      </c>
      <c r="AW5059">
        <v>0.214285</v>
      </c>
      <c r="AX5059">
        <v>2082</v>
      </c>
      <c r="AY5059">
        <v>92.55</v>
      </c>
      <c r="AZ5059">
        <v>-2.86</v>
      </c>
      <c r="BA5059">
        <v>59.05</v>
      </c>
      <c r="BB5059">
        <v>55.75</v>
      </c>
      <c r="BC5059" t="s">
        <v>195</v>
      </c>
      <c r="BD5059">
        <v>2100</v>
      </c>
      <c r="BE5059">
        <v>40.44</v>
      </c>
      <c r="BF5059">
        <v>55.75</v>
      </c>
      <c r="BI5059">
        <v>0</v>
      </c>
      <c r="BJ5059">
        <v>0</v>
      </c>
      <c r="BK5059">
        <v>0</v>
      </c>
      <c r="BL5059">
        <v>1</v>
      </c>
      <c r="BM5059">
        <v>0</v>
      </c>
      <c r="BN5059">
        <v>40200</v>
      </c>
      <c r="BO5059" s="1">
        <v>43830</v>
      </c>
      <c r="BP5059" s="1">
        <v>42541</v>
      </c>
      <c r="BQ5059" s="1">
        <v>42541</v>
      </c>
      <c r="BR5059" t="s">
        <v>199</v>
      </c>
      <c r="BT5059">
        <v>0</v>
      </c>
      <c r="BU5059">
        <v>1</v>
      </c>
      <c r="BV5059" s="1">
        <v>43475</v>
      </c>
      <c r="BW5059" t="s">
        <v>293</v>
      </c>
      <c r="BX5059" t="s">
        <v>200</v>
      </c>
      <c r="BY5059" t="s">
        <v>200</v>
      </c>
      <c r="BZ5059" t="s">
        <v>200</v>
      </c>
      <c r="CA5059" t="s">
        <v>200</v>
      </c>
      <c r="CB5059" t="s">
        <v>200</v>
      </c>
      <c r="CC5059" t="s">
        <v>200</v>
      </c>
      <c r="CD5059" t="s">
        <v>200</v>
      </c>
      <c r="CE5059" t="s">
        <v>200</v>
      </c>
      <c r="CF5059" t="s">
        <v>200</v>
      </c>
      <c r="CG5059" t="s">
        <v>200</v>
      </c>
      <c r="CH5059" t="s">
        <v>200</v>
      </c>
      <c r="CI5059" t="s">
        <v>200</v>
      </c>
      <c r="CJ5059" t="s">
        <v>200</v>
      </c>
      <c r="CK5059" t="s">
        <v>200</v>
      </c>
      <c r="CL5059" t="s">
        <v>200</v>
      </c>
      <c r="CM5059" t="s">
        <v>200</v>
      </c>
      <c r="CN5059" t="s">
        <v>200</v>
      </c>
      <c r="CO5059" t="s">
        <v>200</v>
      </c>
      <c r="CP5059" t="s">
        <v>200</v>
      </c>
      <c r="CQ5059" t="s">
        <v>200</v>
      </c>
      <c r="CR5059" t="s">
        <v>200</v>
      </c>
      <c r="CS5059" t="s">
        <v>200</v>
      </c>
      <c r="CT5059" t="s">
        <v>200</v>
      </c>
      <c r="CU5059" t="s">
        <v>200</v>
      </c>
      <c r="CV5059" t="s">
        <v>200</v>
      </c>
      <c r="CW5059" t="s">
        <v>200</v>
      </c>
      <c r="CX5059" t="s">
        <v>200</v>
      </c>
      <c r="CY5059" t="s">
        <v>200</v>
      </c>
      <c r="CZ5059" t="s">
        <v>200</v>
      </c>
      <c r="DA5059" t="s">
        <v>200</v>
      </c>
      <c r="DB5059" t="s">
        <v>200</v>
      </c>
      <c r="DC5059" t="s">
        <v>200</v>
      </c>
      <c r="DD5059" t="s">
        <v>200</v>
      </c>
      <c r="DE5059" t="s">
        <v>200</v>
      </c>
      <c r="DF5059" t="s">
        <v>200</v>
      </c>
      <c r="DG5059" t="s">
        <v>200</v>
      </c>
      <c r="DH5059" t="s">
        <v>200</v>
      </c>
      <c r="DI5059" t="s">
        <v>200</v>
      </c>
      <c r="DJ5059" t="s">
        <v>200</v>
      </c>
      <c r="DK5059" t="s">
        <v>200</v>
      </c>
      <c r="DL5059" t="s">
        <v>200</v>
      </c>
      <c r="DM5059" t="s">
        <v>20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  <c r="EF5059">
        <v>0</v>
      </c>
      <c r="EG5059">
        <v>0</v>
      </c>
      <c r="EH5059">
        <v>0</v>
      </c>
      <c r="EI5059">
        <v>0</v>
      </c>
      <c r="EJ5059">
        <v>0</v>
      </c>
      <c r="EK5059">
        <v>0</v>
      </c>
      <c r="EL5059">
        <v>0</v>
      </c>
      <c r="EM5059">
        <v>0</v>
      </c>
      <c r="EN5059">
        <v>0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0</v>
      </c>
      <c r="FD5059">
        <v>0</v>
      </c>
      <c r="FE5059">
        <v>0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0</v>
      </c>
      <c r="FV5059">
        <v>0</v>
      </c>
      <c r="FZ5059" t="s">
        <v>200</v>
      </c>
      <c r="GA5059" t="s">
        <v>200</v>
      </c>
      <c r="GB5059" t="s">
        <v>200</v>
      </c>
      <c r="GC5059" t="s">
        <v>200</v>
      </c>
      <c r="GD5059" t="s">
        <v>200</v>
      </c>
      <c r="GE5059" t="s">
        <v>200</v>
      </c>
      <c r="GF5059" t="s">
        <v>200</v>
      </c>
      <c r="GG5059" t="s">
        <v>1423</v>
      </c>
    </row>
    <row r="5060" spans="1:189" x14ac:dyDescent="0.2">
      <c r="A5060">
        <v>5760</v>
      </c>
      <c r="B5060" t="s">
        <v>1105</v>
      </c>
      <c r="C5060" t="s">
        <v>189</v>
      </c>
      <c r="D5060" t="s">
        <v>190</v>
      </c>
      <c r="E5060">
        <v>1977</v>
      </c>
      <c r="F5060" s="1">
        <v>42544</v>
      </c>
      <c r="G5060" t="s">
        <v>1512</v>
      </c>
      <c r="H5060">
        <v>40970</v>
      </c>
      <c r="I5060">
        <v>1</v>
      </c>
      <c r="J5060" t="s">
        <v>245</v>
      </c>
      <c r="K5060" t="s">
        <v>216</v>
      </c>
      <c r="L5060">
        <v>11.29</v>
      </c>
      <c r="M5060">
        <v>8</v>
      </c>
      <c r="N5060">
        <v>36.43</v>
      </c>
      <c r="O5060">
        <v>11.86</v>
      </c>
      <c r="P5060">
        <v>-25.14</v>
      </c>
      <c r="Q5060" s="1">
        <v>44018</v>
      </c>
      <c r="R5060">
        <v>-1.1499999999999999</v>
      </c>
      <c r="S5060">
        <v>-0.28000000000000003</v>
      </c>
      <c r="T5060">
        <v>72.64</v>
      </c>
      <c r="U5060">
        <v>14.12</v>
      </c>
      <c r="V5060">
        <v>162</v>
      </c>
      <c r="W5060">
        <v>56</v>
      </c>
      <c r="X5060">
        <v>-73.790000000000006</v>
      </c>
      <c r="Y5060">
        <v>0.34567900000000001</v>
      </c>
      <c r="Z5060">
        <v>54</v>
      </c>
      <c r="AA5060">
        <v>15</v>
      </c>
      <c r="AB5060">
        <v>0.277777</v>
      </c>
      <c r="AC5060" t="s">
        <v>246</v>
      </c>
      <c r="AD5060" t="s">
        <v>247</v>
      </c>
      <c r="AE5060">
        <v>13</v>
      </c>
      <c r="AF5060">
        <v>2</v>
      </c>
      <c r="AG5060">
        <v>0.15384614999999999</v>
      </c>
      <c r="AH5060">
        <v>5</v>
      </c>
      <c r="AI5060">
        <v>0</v>
      </c>
      <c r="AJ5060">
        <v>0</v>
      </c>
      <c r="AK5060">
        <v>2045</v>
      </c>
      <c r="AL5060">
        <v>49.7</v>
      </c>
      <c r="AM5060">
        <v>8.3699999999999992</v>
      </c>
      <c r="AN5060">
        <v>52.44</v>
      </c>
      <c r="AO5060">
        <v>14.1</v>
      </c>
      <c r="AQ5060" t="s">
        <v>198</v>
      </c>
      <c r="AR5060">
        <v>143</v>
      </c>
      <c r="AS5060">
        <v>47</v>
      </c>
      <c r="AT5060">
        <v>0.32867131999999999</v>
      </c>
      <c r="AU5060">
        <v>42</v>
      </c>
      <c r="AV5060">
        <v>9</v>
      </c>
      <c r="AW5060">
        <v>0.214285</v>
      </c>
      <c r="AX5060">
        <v>2082</v>
      </c>
      <c r="AY5060">
        <v>92.55</v>
      </c>
      <c r="AZ5060">
        <v>-2.86</v>
      </c>
      <c r="BA5060">
        <v>59.05</v>
      </c>
      <c r="BC5060" t="s">
        <v>195</v>
      </c>
      <c r="BE5060">
        <v>1050</v>
      </c>
      <c r="BF5060">
        <v>32.950000000000003</v>
      </c>
      <c r="BI5060">
        <v>0</v>
      </c>
      <c r="BJ5060">
        <v>0</v>
      </c>
      <c r="BK5060">
        <v>0</v>
      </c>
      <c r="BL5060">
        <v>1</v>
      </c>
      <c r="BM5060">
        <v>0</v>
      </c>
      <c r="BN5060">
        <v>40200</v>
      </c>
      <c r="BO5060" s="1">
        <v>43830</v>
      </c>
      <c r="BP5060" s="1"/>
      <c r="BQ5060" s="1">
        <v>42544</v>
      </c>
      <c r="BR5060" t="s">
        <v>199</v>
      </c>
      <c r="BS5060">
        <v>16.059999999999999</v>
      </c>
      <c r="BT5060">
        <v>1</v>
      </c>
      <c r="BU5060">
        <v>0</v>
      </c>
      <c r="BV5060" s="1"/>
      <c r="BX5060" t="s">
        <v>200</v>
      </c>
      <c r="BY5060" t="s">
        <v>200</v>
      </c>
      <c r="BZ5060" t="s">
        <v>200</v>
      </c>
      <c r="CA5060" t="s">
        <v>200</v>
      </c>
      <c r="CB5060" t="s">
        <v>200</v>
      </c>
      <c r="CC5060" t="s">
        <v>200</v>
      </c>
      <c r="CD5060" t="s">
        <v>200</v>
      </c>
      <c r="CE5060" t="s">
        <v>200</v>
      </c>
      <c r="CF5060" t="s">
        <v>200</v>
      </c>
      <c r="CG5060" t="s">
        <v>200</v>
      </c>
      <c r="CH5060" t="s">
        <v>200</v>
      </c>
      <c r="CI5060" t="s">
        <v>200</v>
      </c>
      <c r="CJ5060" t="s">
        <v>200</v>
      </c>
      <c r="CK5060" t="s">
        <v>200</v>
      </c>
      <c r="CL5060" t="s">
        <v>200</v>
      </c>
      <c r="CM5060" t="s">
        <v>200</v>
      </c>
      <c r="CN5060" t="s">
        <v>200</v>
      </c>
      <c r="CO5060" t="s">
        <v>200</v>
      </c>
      <c r="CP5060" t="s">
        <v>200</v>
      </c>
      <c r="CQ5060" t="s">
        <v>200</v>
      </c>
      <c r="CR5060" t="s">
        <v>200</v>
      </c>
      <c r="CS5060" t="s">
        <v>200</v>
      </c>
      <c r="CT5060" t="s">
        <v>200</v>
      </c>
      <c r="CU5060" t="s">
        <v>200</v>
      </c>
      <c r="CV5060" t="s">
        <v>200</v>
      </c>
      <c r="CW5060" t="s">
        <v>200</v>
      </c>
      <c r="CX5060" t="s">
        <v>200</v>
      </c>
      <c r="CY5060" t="s">
        <v>200</v>
      </c>
      <c r="CZ5060" t="s">
        <v>200</v>
      </c>
      <c r="DA5060" t="s">
        <v>200</v>
      </c>
      <c r="DB5060" t="s">
        <v>200</v>
      </c>
      <c r="DC5060" t="s">
        <v>200</v>
      </c>
      <c r="DD5060" t="s">
        <v>200</v>
      </c>
      <c r="DE5060" t="s">
        <v>200</v>
      </c>
      <c r="DF5060" t="s">
        <v>200</v>
      </c>
      <c r="DG5060" t="s">
        <v>200</v>
      </c>
      <c r="DH5060" t="s">
        <v>200</v>
      </c>
      <c r="DI5060" t="s">
        <v>200</v>
      </c>
      <c r="DJ5060" t="s">
        <v>200</v>
      </c>
      <c r="DK5060" t="s">
        <v>200</v>
      </c>
      <c r="DL5060" t="s">
        <v>200</v>
      </c>
      <c r="DM5060" t="s">
        <v>20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  <c r="EH5060">
        <v>0</v>
      </c>
      <c r="EI5060">
        <v>0</v>
      </c>
      <c r="EJ5060">
        <v>0</v>
      </c>
      <c r="EK5060">
        <v>0</v>
      </c>
      <c r="EL5060">
        <v>0</v>
      </c>
      <c r="EM5060">
        <v>0</v>
      </c>
      <c r="EN5060">
        <v>0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0</v>
      </c>
      <c r="FD5060">
        <v>0</v>
      </c>
      <c r="FE5060">
        <v>0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0</v>
      </c>
      <c r="FV5060">
        <v>0</v>
      </c>
      <c r="FZ5060" t="s">
        <v>200</v>
      </c>
      <c r="GA5060" t="s">
        <v>200</v>
      </c>
      <c r="GB5060" t="s">
        <v>200</v>
      </c>
      <c r="GC5060" t="s">
        <v>200</v>
      </c>
      <c r="GD5060" t="s">
        <v>200</v>
      </c>
      <c r="GE5060" t="s">
        <v>200</v>
      </c>
      <c r="GF5060" t="s">
        <v>200</v>
      </c>
    </row>
    <row r="5061" spans="1:189" x14ac:dyDescent="0.2">
      <c r="A5061">
        <v>5404</v>
      </c>
      <c r="B5061" t="s">
        <v>1174</v>
      </c>
      <c r="C5061" t="s">
        <v>1175</v>
      </c>
      <c r="D5061" t="s">
        <v>1176</v>
      </c>
      <c r="E5061">
        <v>2007</v>
      </c>
      <c r="F5061" s="1">
        <v>42551</v>
      </c>
      <c r="G5061" t="s">
        <v>1194</v>
      </c>
      <c r="H5061">
        <v>320</v>
      </c>
      <c r="I5061">
        <v>1</v>
      </c>
      <c r="J5061" t="s">
        <v>189</v>
      </c>
      <c r="K5061" t="s">
        <v>190</v>
      </c>
      <c r="L5061">
        <v>14.49</v>
      </c>
      <c r="M5061">
        <v>18.690000000000001</v>
      </c>
      <c r="N5061">
        <v>47.55</v>
      </c>
      <c r="O5061">
        <v>14.02</v>
      </c>
      <c r="P5061">
        <v>-33.059999999999995</v>
      </c>
      <c r="Q5061" s="1">
        <v>43206</v>
      </c>
      <c r="R5061">
        <v>-13.67</v>
      </c>
      <c r="S5061">
        <v>-3.51</v>
      </c>
      <c r="T5061">
        <v>73.77</v>
      </c>
      <c r="U5061">
        <v>14.37</v>
      </c>
      <c r="V5061">
        <v>47</v>
      </c>
      <c r="W5061">
        <v>17</v>
      </c>
      <c r="X5061">
        <v>-87.44</v>
      </c>
      <c r="Y5061">
        <v>0.36170200000000002</v>
      </c>
      <c r="Z5061">
        <v>0</v>
      </c>
      <c r="AA5061">
        <v>0</v>
      </c>
      <c r="AB5061">
        <v>0</v>
      </c>
      <c r="AC5061" t="s">
        <v>680</v>
      </c>
      <c r="AD5061" t="s">
        <v>227</v>
      </c>
      <c r="AE5061">
        <v>15</v>
      </c>
      <c r="AF5061">
        <v>7</v>
      </c>
      <c r="AG5061">
        <v>0.46666666000000001</v>
      </c>
      <c r="AH5061">
        <v>0</v>
      </c>
      <c r="AI5061">
        <v>0</v>
      </c>
      <c r="AJ5061">
        <v>0</v>
      </c>
      <c r="AK5061">
        <v>1217</v>
      </c>
      <c r="AL5061">
        <v>29.07</v>
      </c>
      <c r="AM5061">
        <v>-8.9</v>
      </c>
      <c r="AN5061">
        <v>49.66</v>
      </c>
      <c r="AO5061">
        <v>13.82</v>
      </c>
      <c r="AP5061">
        <v>11040</v>
      </c>
      <c r="AQ5061" t="s">
        <v>198</v>
      </c>
      <c r="AR5061">
        <v>32</v>
      </c>
      <c r="AS5061">
        <v>8</v>
      </c>
      <c r="AT5061">
        <v>0.25</v>
      </c>
      <c r="AU5061">
        <v>0</v>
      </c>
      <c r="AV5061">
        <v>0</v>
      </c>
      <c r="AW5061">
        <v>0</v>
      </c>
      <c r="AX5061">
        <v>2082</v>
      </c>
      <c r="AY5061">
        <v>92.55</v>
      </c>
      <c r="AZ5061">
        <v>-2.86</v>
      </c>
      <c r="BA5061">
        <v>59.05</v>
      </c>
      <c r="BC5061" t="s">
        <v>195</v>
      </c>
      <c r="BE5061">
        <v>25.23</v>
      </c>
      <c r="BF5061">
        <v>21.78</v>
      </c>
      <c r="BI5061">
        <v>0</v>
      </c>
      <c r="BJ5061">
        <v>0</v>
      </c>
      <c r="BK5061">
        <v>0</v>
      </c>
      <c r="BL5061">
        <v>0</v>
      </c>
      <c r="BM5061">
        <v>1</v>
      </c>
      <c r="BN5061">
        <v>135</v>
      </c>
      <c r="BO5061" s="1">
        <v>43999</v>
      </c>
      <c r="BP5061" s="1"/>
      <c r="BQ5061" s="1">
        <v>42551</v>
      </c>
      <c r="BR5061" t="s">
        <v>199</v>
      </c>
      <c r="BT5061">
        <v>1</v>
      </c>
      <c r="BU5061">
        <v>0</v>
      </c>
      <c r="BV5061" s="1"/>
      <c r="BX5061" t="s">
        <v>200</v>
      </c>
      <c r="BY5061" t="s">
        <v>200</v>
      </c>
      <c r="BZ5061" t="s">
        <v>200</v>
      </c>
      <c r="CA5061" t="s">
        <v>200</v>
      </c>
      <c r="CB5061" t="s">
        <v>200</v>
      </c>
      <c r="CC5061" t="s">
        <v>200</v>
      </c>
      <c r="CD5061" t="s">
        <v>200</v>
      </c>
      <c r="CE5061" t="s">
        <v>200</v>
      </c>
      <c r="CF5061" t="s">
        <v>200</v>
      </c>
      <c r="CG5061" t="s">
        <v>200</v>
      </c>
      <c r="CH5061" t="s">
        <v>200</v>
      </c>
      <c r="CI5061" t="s">
        <v>200</v>
      </c>
      <c r="CJ5061" t="s">
        <v>200</v>
      </c>
      <c r="CK5061" t="s">
        <v>200</v>
      </c>
      <c r="CL5061" t="s">
        <v>200</v>
      </c>
      <c r="CM5061" t="s">
        <v>200</v>
      </c>
      <c r="CN5061" t="s">
        <v>200</v>
      </c>
      <c r="CO5061" t="s">
        <v>200</v>
      </c>
      <c r="CP5061" t="s">
        <v>200</v>
      </c>
      <c r="CQ5061" t="s">
        <v>200</v>
      </c>
      <c r="CR5061" t="s">
        <v>200</v>
      </c>
      <c r="CS5061" t="s">
        <v>200</v>
      </c>
      <c r="CT5061" t="s">
        <v>200</v>
      </c>
      <c r="CU5061" t="s">
        <v>200</v>
      </c>
      <c r="CV5061" t="s">
        <v>200</v>
      </c>
      <c r="CW5061" t="s">
        <v>200</v>
      </c>
      <c r="CX5061" t="s">
        <v>200</v>
      </c>
      <c r="CY5061" t="s">
        <v>200</v>
      </c>
      <c r="CZ5061" t="s">
        <v>200</v>
      </c>
      <c r="DA5061" t="s">
        <v>200</v>
      </c>
      <c r="DB5061" t="s">
        <v>200</v>
      </c>
      <c r="DC5061" t="s">
        <v>200</v>
      </c>
      <c r="DD5061" t="s">
        <v>200</v>
      </c>
      <c r="DE5061" t="s">
        <v>200</v>
      </c>
      <c r="DF5061" t="s">
        <v>200</v>
      </c>
      <c r="DG5061" t="s">
        <v>200</v>
      </c>
      <c r="DH5061" t="s">
        <v>200</v>
      </c>
      <c r="DI5061" t="s">
        <v>200</v>
      </c>
      <c r="DJ5061" t="s">
        <v>200</v>
      </c>
      <c r="DK5061" t="s">
        <v>200</v>
      </c>
      <c r="DL5061" t="s">
        <v>200</v>
      </c>
      <c r="DM5061" t="s">
        <v>20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>
        <v>0</v>
      </c>
      <c r="EG5061">
        <v>0</v>
      </c>
      <c r="EH5061">
        <v>0</v>
      </c>
      <c r="EI5061">
        <v>0</v>
      </c>
      <c r="EJ5061">
        <v>0</v>
      </c>
      <c r="EK5061">
        <v>0</v>
      </c>
      <c r="EL5061">
        <v>0</v>
      </c>
      <c r="EM5061">
        <v>0</v>
      </c>
      <c r="EN5061">
        <v>0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0</v>
      </c>
      <c r="FD5061">
        <v>0</v>
      </c>
      <c r="FE5061">
        <v>0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0</v>
      </c>
      <c r="FV5061">
        <v>0</v>
      </c>
      <c r="FZ5061" t="s">
        <v>200</v>
      </c>
      <c r="GA5061" t="s">
        <v>200</v>
      </c>
      <c r="GB5061" t="s">
        <v>200</v>
      </c>
      <c r="GC5061" t="s">
        <v>200</v>
      </c>
      <c r="GD5061" t="s">
        <v>200</v>
      </c>
      <c r="GE5061" t="s">
        <v>200</v>
      </c>
      <c r="GF5061" t="s">
        <v>200</v>
      </c>
    </row>
    <row r="5062" spans="1:189" x14ac:dyDescent="0.2">
      <c r="A5062">
        <v>5760</v>
      </c>
      <c r="B5062" t="s">
        <v>1105</v>
      </c>
      <c r="C5062" t="s">
        <v>189</v>
      </c>
      <c r="D5062" t="s">
        <v>190</v>
      </c>
      <c r="E5062">
        <v>1977</v>
      </c>
      <c r="F5062" s="1">
        <v>42552</v>
      </c>
      <c r="G5062" t="s">
        <v>1521</v>
      </c>
      <c r="H5062">
        <v>6986</v>
      </c>
      <c r="I5062">
        <v>1</v>
      </c>
      <c r="J5062" t="s">
        <v>229</v>
      </c>
      <c r="K5062" t="s">
        <v>216</v>
      </c>
      <c r="L5062">
        <v>11.29</v>
      </c>
      <c r="M5062">
        <v>8</v>
      </c>
      <c r="N5062">
        <v>36.43</v>
      </c>
      <c r="O5062">
        <v>11.86</v>
      </c>
      <c r="P5062">
        <v>-25.14</v>
      </c>
      <c r="Q5062" s="1">
        <v>44018</v>
      </c>
      <c r="R5062">
        <v>46.71</v>
      </c>
      <c r="S5062">
        <v>9.77</v>
      </c>
      <c r="T5062">
        <v>72.78</v>
      </c>
      <c r="U5062">
        <v>14.22</v>
      </c>
      <c r="V5062">
        <v>162</v>
      </c>
      <c r="W5062">
        <v>56</v>
      </c>
      <c r="X5062">
        <v>-26.07</v>
      </c>
      <c r="Y5062">
        <v>0.34567900000000001</v>
      </c>
      <c r="Z5062">
        <v>54</v>
      </c>
      <c r="AA5062">
        <v>15</v>
      </c>
      <c r="AB5062">
        <v>0.277777</v>
      </c>
      <c r="AC5062" t="s">
        <v>249</v>
      </c>
      <c r="AD5062" t="s">
        <v>249</v>
      </c>
      <c r="AE5062">
        <v>4</v>
      </c>
      <c r="AF5062">
        <v>1</v>
      </c>
      <c r="AG5062">
        <v>0.25</v>
      </c>
      <c r="AH5062">
        <v>0</v>
      </c>
      <c r="AI5062">
        <v>0</v>
      </c>
      <c r="AJ5062">
        <v>0</v>
      </c>
      <c r="AK5062">
        <v>2045</v>
      </c>
      <c r="AL5062">
        <v>49.7</v>
      </c>
      <c r="AM5062">
        <v>8.3699999999999992</v>
      </c>
      <c r="AN5062">
        <v>52.44</v>
      </c>
      <c r="AO5062">
        <v>14.1</v>
      </c>
      <c r="AP5062">
        <v>1035</v>
      </c>
      <c r="AQ5062" t="s">
        <v>198</v>
      </c>
      <c r="AR5062">
        <v>143</v>
      </c>
      <c r="AS5062">
        <v>47</v>
      </c>
      <c r="AT5062">
        <v>0.32867131999999999</v>
      </c>
      <c r="AU5062">
        <v>42</v>
      </c>
      <c r="AV5062">
        <v>9</v>
      </c>
      <c r="AW5062">
        <v>0.214285</v>
      </c>
      <c r="AX5062">
        <v>2082</v>
      </c>
      <c r="AY5062">
        <v>92.55</v>
      </c>
      <c r="AZ5062">
        <v>-2.86</v>
      </c>
      <c r="BA5062">
        <v>59.05</v>
      </c>
      <c r="BC5062" t="s">
        <v>195</v>
      </c>
      <c r="BE5062">
        <v>5.0599999999999996</v>
      </c>
      <c r="BF5062">
        <v>7.06</v>
      </c>
      <c r="BI5062">
        <v>0</v>
      </c>
      <c r="BJ5062">
        <v>0</v>
      </c>
      <c r="BK5062">
        <v>0</v>
      </c>
      <c r="BL5062">
        <v>1</v>
      </c>
      <c r="BM5062">
        <v>0</v>
      </c>
      <c r="BN5062">
        <v>40200</v>
      </c>
      <c r="BO5062" s="1">
        <v>43830</v>
      </c>
      <c r="BP5062" s="1"/>
      <c r="BQ5062" s="1">
        <v>42552</v>
      </c>
      <c r="BR5062" t="s">
        <v>199</v>
      </c>
      <c r="BS5062">
        <v>4.99</v>
      </c>
      <c r="BT5062">
        <v>1</v>
      </c>
      <c r="BU5062">
        <v>0</v>
      </c>
      <c r="BV5062" s="1"/>
      <c r="BX5062" t="s">
        <v>200</v>
      </c>
      <c r="BY5062" t="s">
        <v>200</v>
      </c>
      <c r="BZ5062" t="s">
        <v>200</v>
      </c>
      <c r="CA5062" t="s">
        <v>200</v>
      </c>
      <c r="CB5062" t="s">
        <v>200</v>
      </c>
      <c r="CC5062" t="s">
        <v>200</v>
      </c>
      <c r="CD5062" t="s">
        <v>200</v>
      </c>
      <c r="CE5062" t="s">
        <v>200</v>
      </c>
      <c r="CF5062" t="s">
        <v>200</v>
      </c>
      <c r="CG5062" t="s">
        <v>200</v>
      </c>
      <c r="CH5062" t="s">
        <v>200</v>
      </c>
      <c r="CI5062" t="s">
        <v>200</v>
      </c>
      <c r="CJ5062" t="s">
        <v>200</v>
      </c>
      <c r="CK5062" t="s">
        <v>200</v>
      </c>
      <c r="CL5062" t="s">
        <v>200</v>
      </c>
      <c r="CM5062" t="s">
        <v>200</v>
      </c>
      <c r="CN5062" t="s">
        <v>200</v>
      </c>
      <c r="CO5062" t="s">
        <v>200</v>
      </c>
      <c r="CP5062" t="s">
        <v>200</v>
      </c>
      <c r="CQ5062" t="s">
        <v>200</v>
      </c>
      <c r="CR5062" t="s">
        <v>200</v>
      </c>
      <c r="CS5062" t="s">
        <v>200</v>
      </c>
      <c r="CT5062" t="s">
        <v>200</v>
      </c>
      <c r="CU5062" t="s">
        <v>200</v>
      </c>
      <c r="CV5062" t="s">
        <v>200</v>
      </c>
      <c r="CW5062" t="s">
        <v>200</v>
      </c>
      <c r="CX5062" t="s">
        <v>200</v>
      </c>
      <c r="CY5062" t="s">
        <v>200</v>
      </c>
      <c r="CZ5062" t="s">
        <v>200</v>
      </c>
      <c r="DA5062" t="s">
        <v>200</v>
      </c>
      <c r="DB5062" t="s">
        <v>200</v>
      </c>
      <c r="DC5062" t="s">
        <v>200</v>
      </c>
      <c r="DD5062" t="s">
        <v>200</v>
      </c>
      <c r="DE5062" t="s">
        <v>200</v>
      </c>
      <c r="DF5062" t="s">
        <v>200</v>
      </c>
      <c r="DG5062" t="s">
        <v>200</v>
      </c>
      <c r="DH5062" t="s">
        <v>200</v>
      </c>
      <c r="DI5062" t="s">
        <v>200</v>
      </c>
      <c r="DJ5062" t="s">
        <v>200</v>
      </c>
      <c r="DK5062" t="s">
        <v>200</v>
      </c>
      <c r="DL5062" t="s">
        <v>200</v>
      </c>
      <c r="DM5062" t="s">
        <v>20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0</v>
      </c>
      <c r="FD5062">
        <v>0</v>
      </c>
      <c r="FE5062">
        <v>0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0</v>
      </c>
      <c r="FV5062">
        <v>0</v>
      </c>
      <c r="FZ5062" t="s">
        <v>200</v>
      </c>
      <c r="GA5062" t="s">
        <v>200</v>
      </c>
      <c r="GB5062" t="s">
        <v>200</v>
      </c>
      <c r="GC5062" t="s">
        <v>200</v>
      </c>
      <c r="GD5062" t="s">
        <v>200</v>
      </c>
      <c r="GE5062" t="s">
        <v>200</v>
      </c>
      <c r="GF5062" t="s">
        <v>200</v>
      </c>
    </row>
    <row r="5063" spans="1:189" x14ac:dyDescent="0.2">
      <c r="A5063">
        <v>7642</v>
      </c>
      <c r="B5063" t="s">
        <v>2090</v>
      </c>
      <c r="C5063" t="s">
        <v>232</v>
      </c>
      <c r="D5063" t="s">
        <v>233</v>
      </c>
      <c r="E5063">
        <v>2002</v>
      </c>
      <c r="F5063" s="1">
        <v>42557</v>
      </c>
      <c r="G5063" t="s">
        <v>1177</v>
      </c>
      <c r="H5063">
        <v>6603</v>
      </c>
      <c r="I5063">
        <v>1</v>
      </c>
      <c r="J5063" t="s">
        <v>229</v>
      </c>
      <c r="K5063" t="s">
        <v>216</v>
      </c>
      <c r="L5063">
        <v>10.16</v>
      </c>
      <c r="M5063">
        <v>-4.53</v>
      </c>
      <c r="N5063">
        <v>37.29</v>
      </c>
      <c r="O5063">
        <v>17.21</v>
      </c>
      <c r="P5063">
        <v>-27.13</v>
      </c>
      <c r="Q5063" s="1">
        <v>43977</v>
      </c>
      <c r="R5063">
        <v>101.88</v>
      </c>
      <c r="S5063">
        <v>18.7</v>
      </c>
      <c r="T5063">
        <v>73.59</v>
      </c>
      <c r="U5063">
        <v>14.4</v>
      </c>
      <c r="V5063">
        <v>24</v>
      </c>
      <c r="W5063">
        <v>5</v>
      </c>
      <c r="X5063">
        <v>28.289999999999992</v>
      </c>
      <c r="Y5063">
        <v>0.20833299999999999</v>
      </c>
      <c r="Z5063">
        <v>12</v>
      </c>
      <c r="AA5063">
        <v>1</v>
      </c>
      <c r="AB5063">
        <v>8.3333000000000004E-2</v>
      </c>
      <c r="AC5063" t="s">
        <v>281</v>
      </c>
      <c r="AD5063" t="s">
        <v>238</v>
      </c>
      <c r="AE5063">
        <v>2</v>
      </c>
      <c r="AF5063">
        <v>1</v>
      </c>
      <c r="AG5063">
        <v>0.5</v>
      </c>
      <c r="AH5063">
        <v>1</v>
      </c>
      <c r="AI5063">
        <v>0</v>
      </c>
      <c r="AJ5063">
        <v>0</v>
      </c>
      <c r="AK5063">
        <v>2045</v>
      </c>
      <c r="AL5063">
        <v>49.7</v>
      </c>
      <c r="AM5063">
        <v>8.3699999999999992</v>
      </c>
      <c r="AN5063">
        <v>52.44</v>
      </c>
      <c r="AO5063">
        <v>14.1</v>
      </c>
      <c r="AP5063">
        <v>951</v>
      </c>
      <c r="AQ5063" t="s">
        <v>198</v>
      </c>
      <c r="AR5063">
        <v>22</v>
      </c>
      <c r="AS5063">
        <v>4</v>
      </c>
      <c r="AT5063">
        <v>0.18181818</v>
      </c>
      <c r="AU5063">
        <v>11</v>
      </c>
      <c r="AV5063">
        <v>1</v>
      </c>
      <c r="AW5063">
        <v>9.0909000000000004E-2</v>
      </c>
      <c r="AX5063">
        <v>2082</v>
      </c>
      <c r="AY5063">
        <v>92.55</v>
      </c>
      <c r="AZ5063">
        <v>-2.86</v>
      </c>
      <c r="BA5063">
        <v>59.05</v>
      </c>
      <c r="BC5063" t="s">
        <v>195</v>
      </c>
      <c r="BE5063">
        <v>0.43</v>
      </c>
      <c r="BF5063">
        <v>0.86</v>
      </c>
      <c r="BI5063">
        <v>0</v>
      </c>
      <c r="BJ5063">
        <v>0</v>
      </c>
      <c r="BK5063">
        <v>0</v>
      </c>
      <c r="BL5063">
        <v>1</v>
      </c>
      <c r="BM5063">
        <v>0</v>
      </c>
      <c r="BN5063">
        <v>1000</v>
      </c>
      <c r="BO5063" s="1">
        <v>42795</v>
      </c>
      <c r="BP5063" s="1"/>
      <c r="BQ5063" s="1">
        <v>42557</v>
      </c>
      <c r="BR5063" t="s">
        <v>199</v>
      </c>
      <c r="BS5063">
        <v>12.05</v>
      </c>
      <c r="BT5063">
        <v>1</v>
      </c>
      <c r="BU5063">
        <v>0</v>
      </c>
      <c r="BV5063" s="1"/>
      <c r="BX5063" t="s">
        <v>201</v>
      </c>
      <c r="BY5063" t="s">
        <v>200</v>
      </c>
      <c r="BZ5063" t="s">
        <v>200</v>
      </c>
      <c r="CA5063" t="s">
        <v>200</v>
      </c>
      <c r="CB5063" t="s">
        <v>200</v>
      </c>
      <c r="CC5063" t="s">
        <v>200</v>
      </c>
      <c r="CD5063" t="s">
        <v>200</v>
      </c>
      <c r="CE5063" t="s">
        <v>200</v>
      </c>
      <c r="CF5063" t="s">
        <v>200</v>
      </c>
      <c r="CG5063" t="s">
        <v>200</v>
      </c>
      <c r="CH5063" t="s">
        <v>200</v>
      </c>
      <c r="CI5063" t="s">
        <v>200</v>
      </c>
      <c r="CJ5063" t="s">
        <v>200</v>
      </c>
      <c r="CK5063" t="s">
        <v>200</v>
      </c>
      <c r="CL5063" t="s">
        <v>200</v>
      </c>
      <c r="CM5063" t="s">
        <v>200</v>
      </c>
      <c r="CN5063" t="s">
        <v>200</v>
      </c>
      <c r="CO5063" t="s">
        <v>200</v>
      </c>
      <c r="CP5063" t="s">
        <v>200</v>
      </c>
      <c r="CQ5063" t="s">
        <v>200</v>
      </c>
      <c r="CR5063" t="s">
        <v>200</v>
      </c>
      <c r="CS5063" t="s">
        <v>200</v>
      </c>
      <c r="CT5063" t="s">
        <v>200</v>
      </c>
      <c r="CU5063" t="s">
        <v>200</v>
      </c>
      <c r="CV5063" t="s">
        <v>200</v>
      </c>
      <c r="CW5063" t="s">
        <v>200</v>
      </c>
      <c r="CX5063" t="s">
        <v>200</v>
      </c>
      <c r="CY5063" t="s">
        <v>200</v>
      </c>
      <c r="CZ5063" t="s">
        <v>201</v>
      </c>
      <c r="DA5063" t="s">
        <v>201</v>
      </c>
      <c r="DB5063" t="s">
        <v>200</v>
      </c>
      <c r="DC5063" t="s">
        <v>200</v>
      </c>
      <c r="DD5063" t="s">
        <v>200</v>
      </c>
      <c r="DE5063" t="s">
        <v>200</v>
      </c>
      <c r="DF5063" t="s">
        <v>201</v>
      </c>
      <c r="DG5063" t="s">
        <v>200</v>
      </c>
      <c r="DH5063" t="s">
        <v>200</v>
      </c>
      <c r="DI5063" t="s">
        <v>200</v>
      </c>
      <c r="DJ5063" t="s">
        <v>200</v>
      </c>
      <c r="DK5063" t="s">
        <v>200</v>
      </c>
      <c r="DL5063" t="s">
        <v>200</v>
      </c>
      <c r="DM5063" t="s">
        <v>200</v>
      </c>
      <c r="DN5063">
        <v>1</v>
      </c>
      <c r="DO5063">
        <v>0</v>
      </c>
      <c r="DP5063">
        <v>1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1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0</v>
      </c>
      <c r="FD5063">
        <v>0</v>
      </c>
      <c r="FE5063">
        <v>0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0</v>
      </c>
      <c r="FV5063">
        <v>0</v>
      </c>
      <c r="FW5063">
        <v>1</v>
      </c>
      <c r="FX5063">
        <v>1</v>
      </c>
      <c r="FY5063" t="s">
        <v>212</v>
      </c>
      <c r="FZ5063" t="s">
        <v>200</v>
      </c>
      <c r="GA5063" t="s">
        <v>200</v>
      </c>
      <c r="GB5063" t="s">
        <v>200</v>
      </c>
      <c r="GC5063" t="s">
        <v>201</v>
      </c>
      <c r="GD5063" t="s">
        <v>201</v>
      </c>
      <c r="GE5063" t="s">
        <v>200</v>
      </c>
      <c r="GF5063" t="s">
        <v>200</v>
      </c>
    </row>
    <row r="5064" spans="1:189" x14ac:dyDescent="0.2">
      <c r="A5064">
        <v>5760</v>
      </c>
      <c r="B5064" t="s">
        <v>1105</v>
      </c>
      <c r="C5064" t="s">
        <v>189</v>
      </c>
      <c r="D5064" t="s">
        <v>190</v>
      </c>
      <c r="E5064">
        <v>1977</v>
      </c>
      <c r="F5064" s="1">
        <v>42563</v>
      </c>
      <c r="G5064" t="s">
        <v>1395</v>
      </c>
      <c r="H5064">
        <v>6494</v>
      </c>
      <c r="I5064">
        <v>1</v>
      </c>
      <c r="J5064" t="s">
        <v>229</v>
      </c>
      <c r="K5064" t="s">
        <v>216</v>
      </c>
      <c r="L5064">
        <v>11.29</v>
      </c>
      <c r="M5064">
        <v>8</v>
      </c>
      <c r="N5064">
        <v>36.43</v>
      </c>
      <c r="O5064">
        <v>11.86</v>
      </c>
      <c r="P5064">
        <v>-25.14</v>
      </c>
      <c r="Q5064" s="1">
        <v>44018</v>
      </c>
      <c r="R5064">
        <v>3.94</v>
      </c>
      <c r="S5064">
        <v>16.96</v>
      </c>
      <c r="T5064">
        <v>1.06</v>
      </c>
      <c r="U5064">
        <v>4.38</v>
      </c>
      <c r="V5064">
        <v>162</v>
      </c>
      <c r="W5064">
        <v>56</v>
      </c>
      <c r="X5064">
        <v>2.88</v>
      </c>
      <c r="Y5064">
        <v>0.34567900000000001</v>
      </c>
      <c r="Z5064">
        <v>54</v>
      </c>
      <c r="AA5064">
        <v>15</v>
      </c>
      <c r="AB5064">
        <v>0.277777</v>
      </c>
      <c r="AC5064" t="s">
        <v>237</v>
      </c>
      <c r="AD5064" t="s">
        <v>238</v>
      </c>
      <c r="AE5064">
        <v>7</v>
      </c>
      <c r="AF5064">
        <v>2</v>
      </c>
      <c r="AG5064">
        <v>0.28571427999999999</v>
      </c>
      <c r="AH5064">
        <v>1</v>
      </c>
      <c r="AI5064">
        <v>0</v>
      </c>
      <c r="AJ5064">
        <v>0</v>
      </c>
      <c r="AK5064">
        <v>1217</v>
      </c>
      <c r="AL5064">
        <v>29.07</v>
      </c>
      <c r="AM5064">
        <v>-8.9</v>
      </c>
      <c r="AN5064">
        <v>49.66</v>
      </c>
      <c r="AO5064">
        <v>13.82</v>
      </c>
      <c r="AP5064">
        <v>92322</v>
      </c>
      <c r="AQ5064" t="s">
        <v>263</v>
      </c>
      <c r="AR5064">
        <v>18</v>
      </c>
      <c r="AS5064">
        <v>9</v>
      </c>
      <c r="AT5064">
        <v>0.5</v>
      </c>
      <c r="AU5064">
        <v>11</v>
      </c>
      <c r="AV5064">
        <v>6</v>
      </c>
      <c r="AW5064">
        <v>0.54545399999999999</v>
      </c>
      <c r="AX5064">
        <v>3056</v>
      </c>
      <c r="AY5064">
        <v>66.88</v>
      </c>
      <c r="AZ5064">
        <v>14.54</v>
      </c>
      <c r="BA5064">
        <v>42.48</v>
      </c>
      <c r="BB5064">
        <v>45</v>
      </c>
      <c r="BC5064" t="s">
        <v>195</v>
      </c>
      <c r="BD5064">
        <v>104000</v>
      </c>
      <c r="BE5064">
        <v>43.98</v>
      </c>
      <c r="BF5064">
        <v>45</v>
      </c>
      <c r="BG5064">
        <v>-0.12</v>
      </c>
      <c r="BI5064">
        <v>0</v>
      </c>
      <c r="BJ5064">
        <v>0</v>
      </c>
      <c r="BK5064">
        <v>0</v>
      </c>
      <c r="BL5064">
        <v>1</v>
      </c>
      <c r="BM5064">
        <v>0</v>
      </c>
      <c r="BN5064">
        <v>40200</v>
      </c>
      <c r="BO5064" s="1">
        <v>43830</v>
      </c>
      <c r="BP5064" s="1"/>
      <c r="BQ5064" s="1">
        <v>42563</v>
      </c>
      <c r="BR5064" t="s">
        <v>199</v>
      </c>
      <c r="BT5064">
        <v>0</v>
      </c>
      <c r="BU5064">
        <v>1</v>
      </c>
      <c r="BV5064" s="1">
        <v>42653</v>
      </c>
      <c r="BW5064" t="s">
        <v>206</v>
      </c>
      <c r="BX5064" t="s">
        <v>200</v>
      </c>
      <c r="BY5064" t="s">
        <v>200</v>
      </c>
      <c r="BZ5064" t="s">
        <v>200</v>
      </c>
      <c r="CA5064" t="s">
        <v>200</v>
      </c>
      <c r="CB5064" t="s">
        <v>200</v>
      </c>
      <c r="CC5064" t="s">
        <v>200</v>
      </c>
      <c r="CD5064" t="s">
        <v>200</v>
      </c>
      <c r="CE5064" t="s">
        <v>200</v>
      </c>
      <c r="CF5064" t="s">
        <v>200</v>
      </c>
      <c r="CG5064" t="s">
        <v>200</v>
      </c>
      <c r="CH5064" t="s">
        <v>200</v>
      </c>
      <c r="CI5064" t="s">
        <v>200</v>
      </c>
      <c r="CJ5064" t="s">
        <v>200</v>
      </c>
      <c r="CK5064" t="s">
        <v>200</v>
      </c>
      <c r="CL5064" t="s">
        <v>200</v>
      </c>
      <c r="CM5064" t="s">
        <v>200</v>
      </c>
      <c r="CN5064" t="s">
        <v>200</v>
      </c>
      <c r="CO5064" t="s">
        <v>200</v>
      </c>
      <c r="CP5064" t="s">
        <v>200</v>
      </c>
      <c r="CQ5064" t="s">
        <v>200</v>
      </c>
      <c r="CR5064" t="s">
        <v>201</v>
      </c>
      <c r="CS5064" t="s">
        <v>200</v>
      </c>
      <c r="CT5064" t="s">
        <v>200</v>
      </c>
      <c r="CU5064" t="s">
        <v>200</v>
      </c>
      <c r="CV5064" t="s">
        <v>200</v>
      </c>
      <c r="CW5064" t="s">
        <v>200</v>
      </c>
      <c r="CX5064" t="s">
        <v>200</v>
      </c>
      <c r="CY5064" t="s">
        <v>200</v>
      </c>
      <c r="CZ5064" t="s">
        <v>200</v>
      </c>
      <c r="DA5064" t="s">
        <v>200</v>
      </c>
      <c r="DB5064" t="s">
        <v>200</v>
      </c>
      <c r="DC5064" t="s">
        <v>200</v>
      </c>
      <c r="DD5064" t="s">
        <v>200</v>
      </c>
      <c r="DE5064" t="s">
        <v>200</v>
      </c>
      <c r="DF5064" t="s">
        <v>200</v>
      </c>
      <c r="DG5064" t="s">
        <v>200</v>
      </c>
      <c r="DH5064" t="s">
        <v>200</v>
      </c>
      <c r="DI5064" t="s">
        <v>200</v>
      </c>
      <c r="DJ5064" t="s">
        <v>200</v>
      </c>
      <c r="DK5064" t="s">
        <v>200</v>
      </c>
      <c r="DL5064" t="s">
        <v>200</v>
      </c>
      <c r="DM5064" t="s">
        <v>20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1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0</v>
      </c>
      <c r="FD5064">
        <v>0</v>
      </c>
      <c r="FE5064">
        <v>0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0</v>
      </c>
      <c r="FV5064">
        <v>0</v>
      </c>
      <c r="FY5064" t="s">
        <v>2221</v>
      </c>
      <c r="FZ5064" t="s">
        <v>200</v>
      </c>
      <c r="GA5064" t="s">
        <v>200</v>
      </c>
      <c r="GB5064" t="s">
        <v>200</v>
      </c>
      <c r="GC5064" t="s">
        <v>201</v>
      </c>
      <c r="GD5064" t="s">
        <v>200</v>
      </c>
      <c r="GE5064" t="s">
        <v>200</v>
      </c>
      <c r="GF5064" t="s">
        <v>200</v>
      </c>
      <c r="GG5064" t="s">
        <v>1396</v>
      </c>
    </row>
    <row r="5065" spans="1:189" x14ac:dyDescent="0.2">
      <c r="A5065">
        <v>5760</v>
      </c>
      <c r="B5065" t="s">
        <v>1105</v>
      </c>
      <c r="C5065" t="s">
        <v>189</v>
      </c>
      <c r="D5065" t="s">
        <v>190</v>
      </c>
      <c r="E5065">
        <v>1977</v>
      </c>
      <c r="F5065" s="1">
        <v>42565</v>
      </c>
      <c r="G5065" t="s">
        <v>1403</v>
      </c>
      <c r="H5065">
        <v>27769</v>
      </c>
      <c r="I5065">
        <v>1</v>
      </c>
      <c r="J5065" t="s">
        <v>229</v>
      </c>
      <c r="K5065" t="s">
        <v>216</v>
      </c>
      <c r="L5065">
        <v>11.29</v>
      </c>
      <c r="M5065">
        <v>8</v>
      </c>
      <c r="N5065">
        <v>36.43</v>
      </c>
      <c r="O5065">
        <v>11.86</v>
      </c>
      <c r="P5065">
        <v>-25.14</v>
      </c>
      <c r="Q5065" s="1">
        <v>44018</v>
      </c>
      <c r="R5065">
        <v>3.74</v>
      </c>
      <c r="S5065">
        <v>23.28</v>
      </c>
      <c r="T5065">
        <v>-0.74</v>
      </c>
      <c r="U5065">
        <v>-4.1500000000000004</v>
      </c>
      <c r="V5065">
        <v>162</v>
      </c>
      <c r="W5065">
        <v>56</v>
      </c>
      <c r="X5065">
        <v>4.4800000000000004</v>
      </c>
      <c r="Y5065">
        <v>0.34567900000000001</v>
      </c>
      <c r="Z5065">
        <v>54</v>
      </c>
      <c r="AA5065">
        <v>15</v>
      </c>
      <c r="AB5065">
        <v>0.277777</v>
      </c>
      <c r="AC5065" t="s">
        <v>916</v>
      </c>
      <c r="AD5065" t="s">
        <v>238</v>
      </c>
      <c r="AE5065">
        <v>7</v>
      </c>
      <c r="AF5065">
        <v>2</v>
      </c>
      <c r="AG5065">
        <v>0.28571427999999999</v>
      </c>
      <c r="AH5065">
        <v>1</v>
      </c>
      <c r="AI5065">
        <v>0</v>
      </c>
      <c r="AJ5065">
        <v>0</v>
      </c>
      <c r="AK5065">
        <v>2244</v>
      </c>
      <c r="AL5065">
        <v>58.61</v>
      </c>
      <c r="AM5065">
        <v>-3.04</v>
      </c>
      <c r="AN5065">
        <v>45.99</v>
      </c>
      <c r="AO5065">
        <v>13.91</v>
      </c>
      <c r="AP5065">
        <v>789</v>
      </c>
      <c r="AQ5065" t="s">
        <v>198</v>
      </c>
      <c r="AR5065">
        <v>143</v>
      </c>
      <c r="AS5065">
        <v>47</v>
      </c>
      <c r="AT5065">
        <v>0.32867131999999999</v>
      </c>
      <c r="AU5065">
        <v>42</v>
      </c>
      <c r="AV5065">
        <v>9</v>
      </c>
      <c r="AW5065">
        <v>0.214285</v>
      </c>
      <c r="AX5065">
        <v>2082</v>
      </c>
      <c r="AY5065">
        <v>92.55</v>
      </c>
      <c r="AZ5065">
        <v>-2.86</v>
      </c>
      <c r="BA5065">
        <v>59.05</v>
      </c>
      <c r="BB5065">
        <v>2.27</v>
      </c>
      <c r="BC5065" t="s">
        <v>195</v>
      </c>
      <c r="BD5065">
        <v>610</v>
      </c>
      <c r="BE5065">
        <v>2.21</v>
      </c>
      <c r="BF5065">
        <v>2.27</v>
      </c>
      <c r="BG5065">
        <v>-0.88</v>
      </c>
      <c r="BI5065">
        <v>0</v>
      </c>
      <c r="BJ5065">
        <v>0</v>
      </c>
      <c r="BK5065">
        <v>0</v>
      </c>
      <c r="BL5065">
        <v>1</v>
      </c>
      <c r="BM5065">
        <v>0</v>
      </c>
      <c r="BN5065">
        <v>40200</v>
      </c>
      <c r="BO5065" s="1">
        <v>43830</v>
      </c>
      <c r="BP5065" s="1"/>
      <c r="BQ5065" s="1">
        <v>42565</v>
      </c>
      <c r="BR5065" t="s">
        <v>199</v>
      </c>
      <c r="BT5065">
        <v>0</v>
      </c>
      <c r="BU5065">
        <v>1</v>
      </c>
      <c r="BV5065" s="1">
        <v>42629</v>
      </c>
      <c r="BW5065" t="s">
        <v>206</v>
      </c>
      <c r="BX5065" t="s">
        <v>200</v>
      </c>
      <c r="BY5065" t="s">
        <v>200</v>
      </c>
      <c r="BZ5065" t="s">
        <v>200</v>
      </c>
      <c r="CA5065" t="s">
        <v>200</v>
      </c>
      <c r="CB5065" t="s">
        <v>200</v>
      </c>
      <c r="CC5065" t="s">
        <v>200</v>
      </c>
      <c r="CD5065" t="s">
        <v>200</v>
      </c>
      <c r="CE5065" t="s">
        <v>200</v>
      </c>
      <c r="CF5065" t="s">
        <v>200</v>
      </c>
      <c r="CG5065" t="s">
        <v>200</v>
      </c>
      <c r="CH5065" t="s">
        <v>200</v>
      </c>
      <c r="CI5065" t="s">
        <v>200</v>
      </c>
      <c r="CJ5065" t="s">
        <v>200</v>
      </c>
      <c r="CK5065" t="s">
        <v>200</v>
      </c>
      <c r="CL5065" t="s">
        <v>200</v>
      </c>
      <c r="CM5065" t="s">
        <v>200</v>
      </c>
      <c r="CN5065" t="s">
        <v>200</v>
      </c>
      <c r="CO5065" t="s">
        <v>200</v>
      </c>
      <c r="CP5065" t="s">
        <v>200</v>
      </c>
      <c r="CQ5065" t="s">
        <v>200</v>
      </c>
      <c r="CR5065" t="s">
        <v>201</v>
      </c>
      <c r="CS5065" t="s">
        <v>200</v>
      </c>
      <c r="CT5065" t="s">
        <v>200</v>
      </c>
      <c r="CU5065" t="s">
        <v>200</v>
      </c>
      <c r="CV5065" t="s">
        <v>200</v>
      </c>
      <c r="CW5065" t="s">
        <v>200</v>
      </c>
      <c r="CX5065" t="s">
        <v>200</v>
      </c>
      <c r="CY5065" t="s">
        <v>200</v>
      </c>
      <c r="CZ5065" t="s">
        <v>200</v>
      </c>
      <c r="DA5065" t="s">
        <v>200</v>
      </c>
      <c r="DB5065" t="s">
        <v>200</v>
      </c>
      <c r="DC5065" t="s">
        <v>200</v>
      </c>
      <c r="DD5065" t="s">
        <v>200</v>
      </c>
      <c r="DE5065" t="s">
        <v>200</v>
      </c>
      <c r="DF5065" t="s">
        <v>200</v>
      </c>
      <c r="DG5065" t="s">
        <v>200</v>
      </c>
      <c r="DH5065" t="s">
        <v>200</v>
      </c>
      <c r="DI5065" t="s">
        <v>200</v>
      </c>
      <c r="DJ5065" t="s">
        <v>200</v>
      </c>
      <c r="DK5065" t="s">
        <v>200</v>
      </c>
      <c r="DL5065" t="s">
        <v>200</v>
      </c>
      <c r="DM5065" t="s">
        <v>20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1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0</v>
      </c>
      <c r="FD5065">
        <v>0</v>
      </c>
      <c r="FE5065">
        <v>0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0</v>
      </c>
      <c r="FV5065">
        <v>0</v>
      </c>
      <c r="FY5065" t="s">
        <v>2221</v>
      </c>
      <c r="FZ5065" t="s">
        <v>200</v>
      </c>
      <c r="GA5065" t="s">
        <v>200</v>
      </c>
      <c r="GB5065" t="s">
        <v>200</v>
      </c>
      <c r="GC5065" t="s">
        <v>200</v>
      </c>
      <c r="GD5065" t="s">
        <v>201</v>
      </c>
      <c r="GE5065" t="s">
        <v>200</v>
      </c>
      <c r="GF5065" t="s">
        <v>200</v>
      </c>
      <c r="GG5065" t="s">
        <v>1404</v>
      </c>
    </row>
    <row r="5066" spans="1:189" x14ac:dyDescent="0.2">
      <c r="A5066">
        <v>5687</v>
      </c>
      <c r="B5066" t="s">
        <v>1381</v>
      </c>
      <c r="C5066" t="s">
        <v>229</v>
      </c>
      <c r="D5066" t="s">
        <v>216</v>
      </c>
      <c r="E5066">
        <v>2003</v>
      </c>
      <c r="F5066" s="1">
        <v>42568</v>
      </c>
      <c r="G5066" t="s">
        <v>1395</v>
      </c>
      <c r="H5066">
        <v>6494</v>
      </c>
      <c r="I5066">
        <v>1</v>
      </c>
      <c r="J5066" t="s">
        <v>229</v>
      </c>
      <c r="K5066" t="s">
        <v>216</v>
      </c>
      <c r="L5066">
        <v>54.68</v>
      </c>
      <c r="M5066">
        <v>6.27</v>
      </c>
      <c r="N5066">
        <v>78</v>
      </c>
      <c r="O5066">
        <v>8.42</v>
      </c>
      <c r="P5066">
        <v>-23.32</v>
      </c>
      <c r="Q5066" s="1">
        <v>43273</v>
      </c>
      <c r="R5066">
        <v>3.3</v>
      </c>
      <c r="S5066">
        <v>14.98</v>
      </c>
      <c r="T5066">
        <v>0.6</v>
      </c>
      <c r="U5066">
        <v>1.55</v>
      </c>
      <c r="V5066">
        <v>18</v>
      </c>
      <c r="W5066">
        <v>8</v>
      </c>
      <c r="X5066">
        <v>2.6999999999999997</v>
      </c>
      <c r="Y5066">
        <v>0.44444400000000001</v>
      </c>
      <c r="Z5066">
        <v>2</v>
      </c>
      <c r="AA5066">
        <v>1</v>
      </c>
      <c r="AB5066">
        <v>0.5</v>
      </c>
      <c r="AC5066" t="s">
        <v>237</v>
      </c>
      <c r="AD5066" t="s">
        <v>238</v>
      </c>
      <c r="AE5066">
        <v>2</v>
      </c>
      <c r="AF5066">
        <v>1</v>
      </c>
      <c r="AG5066">
        <v>0.5</v>
      </c>
      <c r="AH5066">
        <v>0</v>
      </c>
      <c r="AI5066">
        <v>0</v>
      </c>
      <c r="AJ5066">
        <v>0</v>
      </c>
      <c r="AK5066">
        <v>1217</v>
      </c>
      <c r="AL5066">
        <v>29.07</v>
      </c>
      <c r="AM5066">
        <v>-8.9</v>
      </c>
      <c r="AN5066">
        <v>49.66</v>
      </c>
      <c r="AO5066">
        <v>13.82</v>
      </c>
      <c r="AP5066">
        <v>92322</v>
      </c>
      <c r="AQ5066" t="s">
        <v>263</v>
      </c>
      <c r="AR5066">
        <v>10</v>
      </c>
      <c r="AS5066">
        <v>6</v>
      </c>
      <c r="AT5066">
        <v>0.6</v>
      </c>
      <c r="AU5066">
        <v>1</v>
      </c>
      <c r="AV5066">
        <v>1</v>
      </c>
      <c r="AW5066">
        <v>1</v>
      </c>
      <c r="AX5066">
        <v>3056</v>
      </c>
      <c r="AY5066">
        <v>66.88</v>
      </c>
      <c r="AZ5066">
        <v>14.54</v>
      </c>
      <c r="BA5066">
        <v>42.48</v>
      </c>
      <c r="BB5066">
        <v>45</v>
      </c>
      <c r="BC5066" t="s">
        <v>195</v>
      </c>
      <c r="BD5066">
        <v>104000</v>
      </c>
      <c r="BE5066">
        <v>44.25</v>
      </c>
      <c r="BF5066">
        <v>45</v>
      </c>
      <c r="BG5066">
        <v>-0.12</v>
      </c>
      <c r="BI5066">
        <v>0</v>
      </c>
      <c r="BJ5066">
        <v>0</v>
      </c>
      <c r="BK5066">
        <v>0</v>
      </c>
      <c r="BL5066">
        <v>1</v>
      </c>
      <c r="BM5066">
        <v>0</v>
      </c>
      <c r="BN5066">
        <v>30000</v>
      </c>
      <c r="BO5066" s="1">
        <v>44013</v>
      </c>
      <c r="BP5066" s="1"/>
      <c r="BQ5066" s="1">
        <v>42568</v>
      </c>
      <c r="BR5066" t="s">
        <v>199</v>
      </c>
      <c r="BT5066">
        <v>0</v>
      </c>
      <c r="BU5066">
        <v>1</v>
      </c>
      <c r="BV5066" s="1">
        <v>42653</v>
      </c>
      <c r="BW5066" t="s">
        <v>206</v>
      </c>
      <c r="BX5066" t="s">
        <v>200</v>
      </c>
      <c r="BY5066" t="s">
        <v>200</v>
      </c>
      <c r="BZ5066" t="s">
        <v>200</v>
      </c>
      <c r="CA5066" t="s">
        <v>200</v>
      </c>
      <c r="CB5066" t="s">
        <v>200</v>
      </c>
      <c r="CC5066" t="s">
        <v>200</v>
      </c>
      <c r="CD5066" t="s">
        <v>200</v>
      </c>
      <c r="CE5066" t="s">
        <v>200</v>
      </c>
      <c r="CF5066" t="s">
        <v>200</v>
      </c>
      <c r="CG5066" t="s">
        <v>200</v>
      </c>
      <c r="CH5066" t="s">
        <v>200</v>
      </c>
      <c r="CI5066" t="s">
        <v>200</v>
      </c>
      <c r="CJ5066" t="s">
        <v>200</v>
      </c>
      <c r="CK5066" t="s">
        <v>200</v>
      </c>
      <c r="CL5066" t="s">
        <v>200</v>
      </c>
      <c r="CM5066" t="s">
        <v>200</v>
      </c>
      <c r="CN5066" t="s">
        <v>200</v>
      </c>
      <c r="CO5066" t="s">
        <v>200</v>
      </c>
      <c r="CP5066" t="s">
        <v>200</v>
      </c>
      <c r="CQ5066" t="s">
        <v>200</v>
      </c>
      <c r="CR5066" t="s">
        <v>201</v>
      </c>
      <c r="CS5066" t="s">
        <v>200</v>
      </c>
      <c r="CT5066" t="s">
        <v>200</v>
      </c>
      <c r="CU5066" t="s">
        <v>200</v>
      </c>
      <c r="CV5066" t="s">
        <v>200</v>
      </c>
      <c r="CW5066" t="s">
        <v>200</v>
      </c>
      <c r="CX5066" t="s">
        <v>200</v>
      </c>
      <c r="CY5066" t="s">
        <v>200</v>
      </c>
      <c r="CZ5066" t="s">
        <v>200</v>
      </c>
      <c r="DA5066" t="s">
        <v>200</v>
      </c>
      <c r="DB5066" t="s">
        <v>200</v>
      </c>
      <c r="DC5066" t="s">
        <v>200</v>
      </c>
      <c r="DD5066" t="s">
        <v>200</v>
      </c>
      <c r="DE5066" t="s">
        <v>200</v>
      </c>
      <c r="DF5066" t="s">
        <v>200</v>
      </c>
      <c r="DG5066" t="s">
        <v>200</v>
      </c>
      <c r="DH5066" t="s">
        <v>200</v>
      </c>
      <c r="DI5066" t="s">
        <v>200</v>
      </c>
      <c r="DJ5066" t="s">
        <v>200</v>
      </c>
      <c r="DK5066" t="s">
        <v>200</v>
      </c>
      <c r="DL5066" t="s">
        <v>200</v>
      </c>
      <c r="DM5066" t="s">
        <v>20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1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0</v>
      </c>
      <c r="FD5066">
        <v>0</v>
      </c>
      <c r="FE5066">
        <v>0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0</v>
      </c>
      <c r="FV5066">
        <v>0</v>
      </c>
      <c r="FY5066" t="s">
        <v>2221</v>
      </c>
      <c r="FZ5066" t="s">
        <v>200</v>
      </c>
      <c r="GA5066" t="s">
        <v>200</v>
      </c>
      <c r="GB5066" t="s">
        <v>200</v>
      </c>
      <c r="GC5066" t="s">
        <v>201</v>
      </c>
      <c r="GD5066" t="s">
        <v>200</v>
      </c>
      <c r="GE5066" t="s">
        <v>200</v>
      </c>
      <c r="GF5066" t="s">
        <v>200</v>
      </c>
      <c r="GG5066" t="s">
        <v>1396</v>
      </c>
    </row>
    <row r="5067" spans="1:189" x14ac:dyDescent="0.2">
      <c r="A5067">
        <v>5124</v>
      </c>
      <c r="B5067" t="s">
        <v>881</v>
      </c>
      <c r="C5067" t="s">
        <v>189</v>
      </c>
      <c r="D5067" t="s">
        <v>190</v>
      </c>
      <c r="E5067">
        <v>2010</v>
      </c>
      <c r="F5067" s="1">
        <v>42576</v>
      </c>
      <c r="G5067" t="s">
        <v>884</v>
      </c>
      <c r="H5067">
        <v>1556</v>
      </c>
      <c r="I5067">
        <v>1</v>
      </c>
      <c r="J5067" t="s">
        <v>189</v>
      </c>
      <c r="K5067" t="s">
        <v>190</v>
      </c>
      <c r="L5067">
        <v>8.65</v>
      </c>
      <c r="M5067">
        <v>3.59</v>
      </c>
      <c r="N5067">
        <v>37.799999999999997</v>
      </c>
      <c r="O5067">
        <v>12.71</v>
      </c>
      <c r="P5067">
        <v>-29.15</v>
      </c>
      <c r="Q5067" s="1">
        <v>43591</v>
      </c>
      <c r="R5067">
        <v>5.4</v>
      </c>
      <c r="S5067">
        <v>3.49</v>
      </c>
      <c r="T5067">
        <v>26</v>
      </c>
      <c r="U5067">
        <v>16.260000000000002</v>
      </c>
      <c r="V5067">
        <v>24</v>
      </c>
      <c r="W5067">
        <v>9</v>
      </c>
      <c r="X5067">
        <v>-20.6</v>
      </c>
      <c r="Y5067">
        <v>0.375</v>
      </c>
      <c r="Z5067">
        <v>0</v>
      </c>
      <c r="AA5067">
        <v>0</v>
      </c>
      <c r="AB5067">
        <v>0</v>
      </c>
      <c r="AC5067" t="s">
        <v>226</v>
      </c>
      <c r="AD5067" t="s">
        <v>227</v>
      </c>
      <c r="AE5067">
        <v>11</v>
      </c>
      <c r="AF5067">
        <v>6</v>
      </c>
      <c r="AG5067">
        <v>0.54545454000000004</v>
      </c>
      <c r="AH5067">
        <v>0</v>
      </c>
      <c r="AI5067">
        <v>0</v>
      </c>
      <c r="AJ5067">
        <v>0</v>
      </c>
      <c r="AK5067">
        <v>2244</v>
      </c>
      <c r="AL5067">
        <v>58.61</v>
      </c>
      <c r="AM5067">
        <v>-3.04</v>
      </c>
      <c r="AN5067">
        <v>45.99</v>
      </c>
      <c r="AO5067">
        <v>13.91</v>
      </c>
      <c r="AP5067">
        <v>1661</v>
      </c>
      <c r="AQ5067" t="s">
        <v>198</v>
      </c>
      <c r="AR5067">
        <v>23</v>
      </c>
      <c r="AS5067">
        <v>8</v>
      </c>
      <c r="AT5067">
        <v>0.34782607999999998</v>
      </c>
      <c r="AU5067">
        <v>0</v>
      </c>
      <c r="AV5067">
        <v>0</v>
      </c>
      <c r="AW5067">
        <v>0</v>
      </c>
      <c r="AX5067">
        <v>2082</v>
      </c>
      <c r="AY5067">
        <v>92.55</v>
      </c>
      <c r="AZ5067">
        <v>-2.86</v>
      </c>
      <c r="BA5067">
        <v>59.05</v>
      </c>
      <c r="BB5067">
        <v>157</v>
      </c>
      <c r="BC5067" t="s">
        <v>195</v>
      </c>
      <c r="BD5067">
        <v>2900</v>
      </c>
      <c r="BE5067">
        <v>148.96</v>
      </c>
      <c r="BF5067">
        <v>157</v>
      </c>
      <c r="BI5067">
        <v>0</v>
      </c>
      <c r="BJ5067">
        <v>0</v>
      </c>
      <c r="BK5067">
        <v>0</v>
      </c>
      <c r="BL5067">
        <v>1</v>
      </c>
      <c r="BM5067">
        <v>0</v>
      </c>
      <c r="BN5067">
        <v>624</v>
      </c>
      <c r="BO5067" s="1">
        <v>43553</v>
      </c>
      <c r="BP5067" s="1">
        <v>42576</v>
      </c>
      <c r="BQ5067" s="1">
        <v>42576</v>
      </c>
      <c r="BR5067" t="s">
        <v>199</v>
      </c>
      <c r="BT5067">
        <v>0</v>
      </c>
      <c r="BU5067">
        <v>1</v>
      </c>
      <c r="BV5067" s="1">
        <v>43136</v>
      </c>
      <c r="BW5067" t="s">
        <v>293</v>
      </c>
      <c r="BX5067" t="s">
        <v>201</v>
      </c>
      <c r="BY5067" t="s">
        <v>200</v>
      </c>
      <c r="BZ5067" t="s">
        <v>200</v>
      </c>
      <c r="CA5067" t="s">
        <v>200</v>
      </c>
      <c r="CB5067" t="s">
        <v>200</v>
      </c>
      <c r="CC5067" t="s">
        <v>200</v>
      </c>
      <c r="CD5067" t="s">
        <v>200</v>
      </c>
      <c r="CE5067" t="s">
        <v>200</v>
      </c>
      <c r="CF5067" t="s">
        <v>200</v>
      </c>
      <c r="CG5067" t="s">
        <v>200</v>
      </c>
      <c r="CH5067" t="s">
        <v>200</v>
      </c>
      <c r="CI5067" t="s">
        <v>200</v>
      </c>
      <c r="CJ5067" t="s">
        <v>200</v>
      </c>
      <c r="CK5067" t="s">
        <v>200</v>
      </c>
      <c r="CL5067" t="s">
        <v>200</v>
      </c>
      <c r="CM5067" t="s">
        <v>200</v>
      </c>
      <c r="CN5067" t="s">
        <v>201</v>
      </c>
      <c r="CO5067" t="s">
        <v>200</v>
      </c>
      <c r="CP5067" t="s">
        <v>200</v>
      </c>
      <c r="CQ5067" t="s">
        <v>200</v>
      </c>
      <c r="CR5067" t="s">
        <v>200</v>
      </c>
      <c r="CS5067" t="s">
        <v>200</v>
      </c>
      <c r="CT5067" t="s">
        <v>200</v>
      </c>
      <c r="CU5067" t="s">
        <v>200</v>
      </c>
      <c r="CV5067" t="s">
        <v>200</v>
      </c>
      <c r="CW5067" t="s">
        <v>200</v>
      </c>
      <c r="CX5067" t="s">
        <v>200</v>
      </c>
      <c r="CY5067" t="s">
        <v>200</v>
      </c>
      <c r="CZ5067" t="s">
        <v>201</v>
      </c>
      <c r="DA5067" t="s">
        <v>200</v>
      </c>
      <c r="DB5067" t="s">
        <v>200</v>
      </c>
      <c r="DC5067" t="s">
        <v>201</v>
      </c>
      <c r="DD5067" t="s">
        <v>200</v>
      </c>
      <c r="DE5067" t="s">
        <v>201</v>
      </c>
      <c r="DF5067" t="s">
        <v>200</v>
      </c>
      <c r="DG5067" t="s">
        <v>200</v>
      </c>
      <c r="DH5067" t="s">
        <v>200</v>
      </c>
      <c r="DI5067" t="s">
        <v>200</v>
      </c>
      <c r="DJ5067" t="s">
        <v>200</v>
      </c>
      <c r="DK5067" t="s">
        <v>200</v>
      </c>
      <c r="DL5067" t="s">
        <v>200</v>
      </c>
      <c r="DM5067" t="s">
        <v>200</v>
      </c>
      <c r="DN5067">
        <v>1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1</v>
      </c>
      <c r="DU5067">
        <v>0</v>
      </c>
      <c r="DV5067">
        <v>0</v>
      </c>
      <c r="DW5067">
        <v>1</v>
      </c>
      <c r="DX5067">
        <v>0</v>
      </c>
      <c r="DY5067">
        <v>0</v>
      </c>
      <c r="DZ5067">
        <v>0</v>
      </c>
      <c r="EA5067">
        <v>0</v>
      </c>
      <c r="EB5067">
        <v>1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0</v>
      </c>
      <c r="FD5067">
        <v>0</v>
      </c>
      <c r="FE5067">
        <v>0</v>
      </c>
      <c r="FF5067">
        <v>0</v>
      </c>
      <c r="FG5067">
        <v>0</v>
      </c>
      <c r="FH5067">
        <v>0</v>
      </c>
      <c r="FI5067">
        <v>0</v>
      </c>
      <c r="FJ5067">
        <v>1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0</v>
      </c>
      <c r="FV5067">
        <v>0</v>
      </c>
      <c r="FW5067">
        <v>4</v>
      </c>
      <c r="FX5067">
        <v>3</v>
      </c>
      <c r="FY5067" t="s">
        <v>390</v>
      </c>
      <c r="FZ5067" t="s">
        <v>200</v>
      </c>
      <c r="GA5067" t="s">
        <v>200</v>
      </c>
      <c r="GB5067" t="s">
        <v>201</v>
      </c>
      <c r="GC5067" t="s">
        <v>201</v>
      </c>
      <c r="GD5067" t="s">
        <v>200</v>
      </c>
      <c r="GE5067" t="s">
        <v>200</v>
      </c>
      <c r="GF5067" t="s">
        <v>200</v>
      </c>
      <c r="GG5067" t="s">
        <v>885</v>
      </c>
    </row>
    <row r="5068" spans="1:189" x14ac:dyDescent="0.2">
      <c r="A5068">
        <v>5124</v>
      </c>
      <c r="B5068" t="s">
        <v>881</v>
      </c>
      <c r="C5068" t="s">
        <v>189</v>
      </c>
      <c r="D5068" t="s">
        <v>190</v>
      </c>
      <c r="E5068">
        <v>2010</v>
      </c>
      <c r="F5068" s="1">
        <v>42579</v>
      </c>
      <c r="G5068" t="s">
        <v>286</v>
      </c>
      <c r="H5068">
        <v>1078</v>
      </c>
      <c r="I5068">
        <v>1</v>
      </c>
      <c r="J5068" t="s">
        <v>189</v>
      </c>
      <c r="K5068" t="s">
        <v>190</v>
      </c>
      <c r="L5068">
        <v>8.65</v>
      </c>
      <c r="M5068">
        <v>3.59</v>
      </c>
      <c r="N5068">
        <v>37.799999999999997</v>
      </c>
      <c r="O5068">
        <v>12.71</v>
      </c>
      <c r="P5068">
        <v>-29.15</v>
      </c>
      <c r="Q5068" s="1">
        <v>43591</v>
      </c>
      <c r="R5068">
        <v>-5.82</v>
      </c>
      <c r="S5068">
        <v>-1.47</v>
      </c>
      <c r="T5068">
        <v>67.87</v>
      </c>
      <c r="U5068">
        <v>13.69</v>
      </c>
      <c r="V5068">
        <v>24</v>
      </c>
      <c r="W5068">
        <v>9</v>
      </c>
      <c r="X5068">
        <v>-73.69</v>
      </c>
      <c r="Y5068">
        <v>0.375</v>
      </c>
      <c r="Z5068">
        <v>0</v>
      </c>
      <c r="AA5068">
        <v>0</v>
      </c>
      <c r="AB5068">
        <v>0</v>
      </c>
      <c r="AC5068" t="s">
        <v>287</v>
      </c>
      <c r="AD5068" t="s">
        <v>218</v>
      </c>
      <c r="AE5068">
        <v>2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905</v>
      </c>
      <c r="AL5068">
        <v>165.56</v>
      </c>
      <c r="AM5068">
        <v>7.12</v>
      </c>
      <c r="AN5068">
        <v>53.72</v>
      </c>
      <c r="AO5068">
        <v>14.97</v>
      </c>
      <c r="AP5068">
        <v>1423</v>
      </c>
      <c r="AQ5068" t="s">
        <v>198</v>
      </c>
      <c r="AR5068">
        <v>23</v>
      </c>
      <c r="AS5068">
        <v>8</v>
      </c>
      <c r="AT5068">
        <v>0.34782607999999998</v>
      </c>
      <c r="AU5068">
        <v>0</v>
      </c>
      <c r="AV5068">
        <v>0</v>
      </c>
      <c r="AW5068">
        <v>0</v>
      </c>
      <c r="AX5068">
        <v>2082</v>
      </c>
      <c r="AY5068">
        <v>92.55</v>
      </c>
      <c r="AZ5068">
        <v>-2.86</v>
      </c>
      <c r="BA5068">
        <v>59.05</v>
      </c>
      <c r="BC5068" t="s">
        <v>195</v>
      </c>
      <c r="BE5068">
        <v>23.55</v>
      </c>
      <c r="BF5068">
        <v>20.53</v>
      </c>
      <c r="BI5068">
        <v>0</v>
      </c>
      <c r="BJ5068">
        <v>0</v>
      </c>
      <c r="BK5068">
        <v>0</v>
      </c>
      <c r="BL5068">
        <v>1</v>
      </c>
      <c r="BM5068">
        <v>0</v>
      </c>
      <c r="BN5068">
        <v>624</v>
      </c>
      <c r="BO5068" s="1">
        <v>43553</v>
      </c>
      <c r="BP5068" s="1">
        <v>42579</v>
      </c>
      <c r="BQ5068" s="1">
        <v>42579</v>
      </c>
      <c r="BR5068" t="s">
        <v>199</v>
      </c>
      <c r="BS5068">
        <v>1.84</v>
      </c>
      <c r="BT5068">
        <v>1</v>
      </c>
      <c r="BU5068">
        <v>0</v>
      </c>
      <c r="BV5068" s="1"/>
      <c r="BX5068" t="s">
        <v>201</v>
      </c>
      <c r="BY5068" t="s">
        <v>200</v>
      </c>
      <c r="BZ5068" t="s">
        <v>200</v>
      </c>
      <c r="CA5068" t="s">
        <v>200</v>
      </c>
      <c r="CB5068" t="s">
        <v>200</v>
      </c>
      <c r="CC5068" t="s">
        <v>200</v>
      </c>
      <c r="CD5068" t="s">
        <v>200</v>
      </c>
      <c r="CE5068" t="s">
        <v>200</v>
      </c>
      <c r="CF5068" t="s">
        <v>200</v>
      </c>
      <c r="CG5068" t="s">
        <v>200</v>
      </c>
      <c r="CH5068" t="s">
        <v>200</v>
      </c>
      <c r="CI5068" t="s">
        <v>200</v>
      </c>
      <c r="CJ5068" t="s">
        <v>200</v>
      </c>
      <c r="CK5068" t="s">
        <v>200</v>
      </c>
      <c r="CL5068" t="s">
        <v>200</v>
      </c>
      <c r="CM5068" t="s">
        <v>200</v>
      </c>
      <c r="CN5068" t="s">
        <v>200</v>
      </c>
      <c r="CO5068" t="s">
        <v>200</v>
      </c>
      <c r="CP5068" t="s">
        <v>200</v>
      </c>
      <c r="CQ5068" t="s">
        <v>200</v>
      </c>
      <c r="CR5068" t="s">
        <v>200</v>
      </c>
      <c r="CS5068" t="s">
        <v>200</v>
      </c>
      <c r="CT5068" t="s">
        <v>200</v>
      </c>
      <c r="CU5068" t="s">
        <v>200</v>
      </c>
      <c r="CV5068" t="s">
        <v>200</v>
      </c>
      <c r="CW5068" t="s">
        <v>200</v>
      </c>
      <c r="CX5068" t="s">
        <v>200</v>
      </c>
      <c r="CY5068" t="s">
        <v>200</v>
      </c>
      <c r="CZ5068" t="s">
        <v>200</v>
      </c>
      <c r="DA5068" t="s">
        <v>200</v>
      </c>
      <c r="DB5068" t="s">
        <v>200</v>
      </c>
      <c r="DC5068" t="s">
        <v>200</v>
      </c>
      <c r="DD5068" t="s">
        <v>200</v>
      </c>
      <c r="DE5068" t="s">
        <v>200</v>
      </c>
      <c r="DF5068" t="s">
        <v>200</v>
      </c>
      <c r="DG5068" t="s">
        <v>200</v>
      </c>
      <c r="DH5068" t="s">
        <v>200</v>
      </c>
      <c r="DI5068" t="s">
        <v>201</v>
      </c>
      <c r="DJ5068" t="s">
        <v>200</v>
      </c>
      <c r="DK5068" t="s">
        <v>200</v>
      </c>
      <c r="DL5068" t="s">
        <v>200</v>
      </c>
      <c r="DM5068" t="s">
        <v>200</v>
      </c>
      <c r="DN5068">
        <v>0</v>
      </c>
      <c r="DO5068">
        <v>0</v>
      </c>
      <c r="DP5068">
        <v>1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1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0</v>
      </c>
      <c r="FD5068">
        <v>0</v>
      </c>
      <c r="FE5068">
        <v>0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0</v>
      </c>
      <c r="FV5068">
        <v>0</v>
      </c>
      <c r="FW5068">
        <v>1</v>
      </c>
      <c r="FX5068">
        <v>1</v>
      </c>
      <c r="FY5068" t="s">
        <v>212</v>
      </c>
      <c r="FZ5068" t="s">
        <v>200</v>
      </c>
      <c r="GA5068" t="s">
        <v>200</v>
      </c>
      <c r="GB5068" t="s">
        <v>200</v>
      </c>
      <c r="GC5068" t="s">
        <v>201</v>
      </c>
      <c r="GD5068" t="s">
        <v>200</v>
      </c>
      <c r="GE5068" t="s">
        <v>200</v>
      </c>
      <c r="GF5068" t="s">
        <v>200</v>
      </c>
    </row>
    <row r="5069" spans="1:189" x14ac:dyDescent="0.2">
      <c r="A5069">
        <v>5404</v>
      </c>
      <c r="B5069" t="s">
        <v>1174</v>
      </c>
      <c r="C5069" t="s">
        <v>1175</v>
      </c>
      <c r="D5069" t="s">
        <v>1176</v>
      </c>
      <c r="E5069">
        <v>2007</v>
      </c>
      <c r="F5069" s="1">
        <v>42582</v>
      </c>
      <c r="G5069" t="s">
        <v>852</v>
      </c>
      <c r="H5069">
        <v>8997</v>
      </c>
      <c r="I5069">
        <v>1</v>
      </c>
      <c r="J5069" t="s">
        <v>215</v>
      </c>
      <c r="K5069" t="s">
        <v>216</v>
      </c>
      <c r="L5069">
        <v>14.49</v>
      </c>
      <c r="M5069">
        <v>18.690000000000001</v>
      </c>
      <c r="N5069">
        <v>47.55</v>
      </c>
      <c r="O5069">
        <v>14.02</v>
      </c>
      <c r="P5069">
        <v>-33.059999999999995</v>
      </c>
      <c r="Q5069" s="1">
        <v>43206</v>
      </c>
      <c r="R5069">
        <v>7.38</v>
      </c>
      <c r="S5069">
        <v>32.659999999999997</v>
      </c>
      <c r="T5069">
        <v>-1.67</v>
      </c>
      <c r="U5069">
        <v>-5.98</v>
      </c>
      <c r="V5069">
        <v>47</v>
      </c>
      <c r="W5069">
        <v>17</v>
      </c>
      <c r="X5069">
        <v>9.0500000000000007</v>
      </c>
      <c r="Y5069">
        <v>0.36170200000000002</v>
      </c>
      <c r="Z5069">
        <v>0</v>
      </c>
      <c r="AA5069">
        <v>0</v>
      </c>
      <c r="AB5069">
        <v>0</v>
      </c>
      <c r="AC5069" t="s">
        <v>684</v>
      </c>
      <c r="AD5069" t="s">
        <v>227</v>
      </c>
      <c r="AE5069">
        <v>15</v>
      </c>
      <c r="AF5069">
        <v>7</v>
      </c>
      <c r="AG5069">
        <v>0.46666666000000001</v>
      </c>
      <c r="AH5069">
        <v>0</v>
      </c>
      <c r="AI5069">
        <v>0</v>
      </c>
      <c r="AJ5069">
        <v>0</v>
      </c>
      <c r="AK5069">
        <v>1217</v>
      </c>
      <c r="AL5069">
        <v>29.07</v>
      </c>
      <c r="AM5069">
        <v>-8.9</v>
      </c>
      <c r="AN5069">
        <v>49.66</v>
      </c>
      <c r="AO5069">
        <v>13.82</v>
      </c>
      <c r="AP5069">
        <v>51446</v>
      </c>
      <c r="AQ5069" t="s">
        <v>263</v>
      </c>
      <c r="AR5069">
        <v>14</v>
      </c>
      <c r="AS5069">
        <v>8</v>
      </c>
      <c r="AT5069">
        <v>0.57142857000000002</v>
      </c>
      <c r="AU5069">
        <v>0</v>
      </c>
      <c r="AV5069">
        <v>0</v>
      </c>
      <c r="AW5069">
        <v>0</v>
      </c>
      <c r="AX5069">
        <v>3056</v>
      </c>
      <c r="AY5069">
        <v>66.88</v>
      </c>
      <c r="AZ5069">
        <v>14.54</v>
      </c>
      <c r="BA5069">
        <v>42.48</v>
      </c>
      <c r="BC5069" t="s">
        <v>195</v>
      </c>
      <c r="BE5069">
        <v>60.45</v>
      </c>
      <c r="BF5069">
        <v>64.91</v>
      </c>
      <c r="BG5069">
        <v>-18.78</v>
      </c>
      <c r="BH5069">
        <v>70.430000000000007</v>
      </c>
      <c r="BI5069">
        <v>0</v>
      </c>
      <c r="BJ5069">
        <v>0</v>
      </c>
      <c r="BK5069">
        <v>0</v>
      </c>
      <c r="BL5069">
        <v>0</v>
      </c>
      <c r="BM5069">
        <v>1</v>
      </c>
      <c r="BN5069">
        <v>135</v>
      </c>
      <c r="BO5069" s="1">
        <v>43999</v>
      </c>
      <c r="BP5069" s="1"/>
      <c r="BQ5069" s="1">
        <v>42582</v>
      </c>
      <c r="BR5069" t="s">
        <v>199</v>
      </c>
      <c r="BT5069">
        <v>0</v>
      </c>
      <c r="BU5069">
        <v>1</v>
      </c>
      <c r="BV5069" s="1">
        <v>42674</v>
      </c>
      <c r="BW5069" t="s">
        <v>192</v>
      </c>
      <c r="BX5069" t="s">
        <v>200</v>
      </c>
      <c r="BY5069" t="s">
        <v>200</v>
      </c>
      <c r="BZ5069" t="s">
        <v>200</v>
      </c>
      <c r="CA5069" t="s">
        <v>200</v>
      </c>
      <c r="CB5069" t="s">
        <v>200</v>
      </c>
      <c r="CC5069" t="s">
        <v>200</v>
      </c>
      <c r="CD5069" t="s">
        <v>200</v>
      </c>
      <c r="CE5069" t="s">
        <v>200</v>
      </c>
      <c r="CF5069" t="s">
        <v>200</v>
      </c>
      <c r="CG5069" t="s">
        <v>200</v>
      </c>
      <c r="CH5069" t="s">
        <v>200</v>
      </c>
      <c r="CI5069" t="s">
        <v>200</v>
      </c>
      <c r="CJ5069" t="s">
        <v>200</v>
      </c>
      <c r="CK5069" t="s">
        <v>200</v>
      </c>
      <c r="CL5069" t="s">
        <v>200</v>
      </c>
      <c r="CM5069" t="s">
        <v>200</v>
      </c>
      <c r="CN5069" t="s">
        <v>200</v>
      </c>
      <c r="CO5069" t="s">
        <v>200</v>
      </c>
      <c r="CP5069" t="s">
        <v>200</v>
      </c>
      <c r="CQ5069" t="s">
        <v>200</v>
      </c>
      <c r="CR5069" t="s">
        <v>200</v>
      </c>
      <c r="CS5069" t="s">
        <v>200</v>
      </c>
      <c r="CT5069" t="s">
        <v>200</v>
      </c>
      <c r="CU5069" t="s">
        <v>200</v>
      </c>
      <c r="CV5069" t="s">
        <v>200</v>
      </c>
      <c r="CW5069" t="s">
        <v>200</v>
      </c>
      <c r="CX5069" t="s">
        <v>200</v>
      </c>
      <c r="CY5069" t="s">
        <v>200</v>
      </c>
      <c r="CZ5069" t="s">
        <v>200</v>
      </c>
      <c r="DA5069" t="s">
        <v>200</v>
      </c>
      <c r="DB5069" t="s">
        <v>200</v>
      </c>
      <c r="DC5069" t="s">
        <v>200</v>
      </c>
      <c r="DD5069" t="s">
        <v>200</v>
      </c>
      <c r="DE5069" t="s">
        <v>200</v>
      </c>
      <c r="DF5069" t="s">
        <v>200</v>
      </c>
      <c r="DG5069" t="s">
        <v>200</v>
      </c>
      <c r="DH5069" t="s">
        <v>200</v>
      </c>
      <c r="DI5069" t="s">
        <v>200</v>
      </c>
      <c r="DJ5069" t="s">
        <v>200</v>
      </c>
      <c r="DK5069" t="s">
        <v>200</v>
      </c>
      <c r="DL5069" t="s">
        <v>200</v>
      </c>
      <c r="DM5069" t="s">
        <v>20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0</v>
      </c>
      <c r="FD5069">
        <v>0</v>
      </c>
      <c r="FE5069">
        <v>0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0</v>
      </c>
      <c r="FV5069">
        <v>0</v>
      </c>
      <c r="FZ5069" t="s">
        <v>200</v>
      </c>
      <c r="GA5069" t="s">
        <v>200</v>
      </c>
      <c r="GB5069" t="s">
        <v>200</v>
      </c>
      <c r="GC5069" t="s">
        <v>200</v>
      </c>
      <c r="GD5069" t="s">
        <v>200</v>
      </c>
      <c r="GE5069" t="s">
        <v>200</v>
      </c>
      <c r="GF5069" t="s">
        <v>200</v>
      </c>
    </row>
    <row r="5070" spans="1:189" x14ac:dyDescent="0.2">
      <c r="A5070">
        <v>5760</v>
      </c>
      <c r="B5070" t="s">
        <v>1105</v>
      </c>
      <c r="C5070" t="s">
        <v>189</v>
      </c>
      <c r="D5070" t="s">
        <v>190</v>
      </c>
      <c r="E5070">
        <v>1977</v>
      </c>
      <c r="F5070" s="1">
        <v>42590</v>
      </c>
      <c r="G5070" t="s">
        <v>1531</v>
      </c>
      <c r="H5070">
        <v>6508</v>
      </c>
      <c r="I5070">
        <v>1</v>
      </c>
      <c r="J5070" t="s">
        <v>229</v>
      </c>
      <c r="K5070" t="s">
        <v>216</v>
      </c>
      <c r="L5070">
        <v>11.29</v>
      </c>
      <c r="M5070">
        <v>8</v>
      </c>
      <c r="N5070">
        <v>36.43</v>
      </c>
      <c r="O5070">
        <v>11.86</v>
      </c>
      <c r="P5070">
        <v>-25.14</v>
      </c>
      <c r="Q5070" s="1">
        <v>44018</v>
      </c>
      <c r="R5070">
        <v>-18.649999999999999</v>
      </c>
      <c r="S5070">
        <v>-5.0199999999999996</v>
      </c>
      <c r="T5070">
        <v>66.91</v>
      </c>
      <c r="U5070">
        <v>13.63</v>
      </c>
      <c r="V5070">
        <v>162</v>
      </c>
      <c r="W5070">
        <v>56</v>
      </c>
      <c r="X5070">
        <v>-85.56</v>
      </c>
      <c r="Y5070">
        <v>0.34567900000000001</v>
      </c>
      <c r="Z5070">
        <v>54</v>
      </c>
      <c r="AA5070">
        <v>15</v>
      </c>
      <c r="AB5070">
        <v>0.277777</v>
      </c>
      <c r="AC5070" t="s">
        <v>285</v>
      </c>
      <c r="AD5070" t="s">
        <v>218</v>
      </c>
      <c r="AE5070">
        <v>20</v>
      </c>
      <c r="AF5070">
        <v>5</v>
      </c>
      <c r="AG5070">
        <v>0.25</v>
      </c>
      <c r="AH5070">
        <v>2</v>
      </c>
      <c r="AI5070">
        <v>0</v>
      </c>
      <c r="AJ5070">
        <v>0</v>
      </c>
      <c r="AK5070">
        <v>905</v>
      </c>
      <c r="AL5070">
        <v>165.56</v>
      </c>
      <c r="AM5070">
        <v>7.12</v>
      </c>
      <c r="AN5070">
        <v>53.72</v>
      </c>
      <c r="AO5070">
        <v>14.97</v>
      </c>
      <c r="AP5070">
        <v>3063</v>
      </c>
      <c r="AQ5070" t="s">
        <v>198</v>
      </c>
      <c r="AR5070">
        <v>143</v>
      </c>
      <c r="AS5070">
        <v>47</v>
      </c>
      <c r="AT5070">
        <v>0.32867131999999999</v>
      </c>
      <c r="AU5070">
        <v>42</v>
      </c>
      <c r="AV5070">
        <v>9</v>
      </c>
      <c r="AW5070">
        <v>0.214285</v>
      </c>
      <c r="AX5070">
        <v>2082</v>
      </c>
      <c r="AY5070">
        <v>92.55</v>
      </c>
      <c r="AZ5070">
        <v>-2.86</v>
      </c>
      <c r="BA5070">
        <v>59.05</v>
      </c>
      <c r="BC5070" t="s">
        <v>195</v>
      </c>
      <c r="BE5070">
        <v>4.51</v>
      </c>
      <c r="BF5070">
        <v>3.02</v>
      </c>
      <c r="BI5070">
        <v>0</v>
      </c>
      <c r="BJ5070">
        <v>0</v>
      </c>
      <c r="BK5070">
        <v>0</v>
      </c>
      <c r="BL5070">
        <v>1</v>
      </c>
      <c r="BM5070">
        <v>0</v>
      </c>
      <c r="BN5070">
        <v>40200</v>
      </c>
      <c r="BO5070" s="1">
        <v>43830</v>
      </c>
      <c r="BP5070" s="1"/>
      <c r="BQ5070" s="1">
        <v>42590</v>
      </c>
      <c r="BR5070" t="s">
        <v>199</v>
      </c>
      <c r="BS5070">
        <v>4.99</v>
      </c>
      <c r="BT5070">
        <v>1</v>
      </c>
      <c r="BU5070">
        <v>0</v>
      </c>
      <c r="BV5070" s="1"/>
      <c r="BX5070" t="s">
        <v>200</v>
      </c>
      <c r="BY5070" t="s">
        <v>200</v>
      </c>
      <c r="BZ5070" t="s">
        <v>200</v>
      </c>
      <c r="CA5070" t="s">
        <v>200</v>
      </c>
      <c r="CB5070" t="s">
        <v>200</v>
      </c>
      <c r="CC5070" t="s">
        <v>200</v>
      </c>
      <c r="CD5070" t="s">
        <v>200</v>
      </c>
      <c r="CE5070" t="s">
        <v>200</v>
      </c>
      <c r="CF5070" t="s">
        <v>200</v>
      </c>
      <c r="CG5070" t="s">
        <v>200</v>
      </c>
      <c r="CH5070" t="s">
        <v>200</v>
      </c>
      <c r="CI5070" t="s">
        <v>200</v>
      </c>
      <c r="CJ5070" t="s">
        <v>200</v>
      </c>
      <c r="CK5070" t="s">
        <v>200</v>
      </c>
      <c r="CL5070" t="s">
        <v>200</v>
      </c>
      <c r="CM5070" t="s">
        <v>200</v>
      </c>
      <c r="CN5070" t="s">
        <v>200</v>
      </c>
      <c r="CO5070" t="s">
        <v>200</v>
      </c>
      <c r="CP5070" t="s">
        <v>200</v>
      </c>
      <c r="CQ5070" t="s">
        <v>200</v>
      </c>
      <c r="CR5070" t="s">
        <v>200</v>
      </c>
      <c r="CS5070" t="s">
        <v>200</v>
      </c>
      <c r="CT5070" t="s">
        <v>200</v>
      </c>
      <c r="CU5070" t="s">
        <v>200</v>
      </c>
      <c r="CV5070" t="s">
        <v>200</v>
      </c>
      <c r="CW5070" t="s">
        <v>200</v>
      </c>
      <c r="CX5070" t="s">
        <v>200</v>
      </c>
      <c r="CY5070" t="s">
        <v>200</v>
      </c>
      <c r="CZ5070" t="s">
        <v>200</v>
      </c>
      <c r="DA5070" t="s">
        <v>200</v>
      </c>
      <c r="DB5070" t="s">
        <v>200</v>
      </c>
      <c r="DC5070" t="s">
        <v>200</v>
      </c>
      <c r="DD5070" t="s">
        <v>200</v>
      </c>
      <c r="DE5070" t="s">
        <v>200</v>
      </c>
      <c r="DF5070" t="s">
        <v>200</v>
      </c>
      <c r="DG5070" t="s">
        <v>200</v>
      </c>
      <c r="DH5070" t="s">
        <v>200</v>
      </c>
      <c r="DI5070" t="s">
        <v>200</v>
      </c>
      <c r="DJ5070" t="s">
        <v>200</v>
      </c>
      <c r="DK5070" t="s">
        <v>200</v>
      </c>
      <c r="DL5070" t="s">
        <v>200</v>
      </c>
      <c r="DM5070" t="s">
        <v>20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0</v>
      </c>
      <c r="FD5070">
        <v>0</v>
      </c>
      <c r="FE5070">
        <v>0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0</v>
      </c>
      <c r="FV5070">
        <v>0</v>
      </c>
      <c r="FZ5070" t="s">
        <v>200</v>
      </c>
      <c r="GA5070" t="s">
        <v>200</v>
      </c>
      <c r="GB5070" t="s">
        <v>200</v>
      </c>
      <c r="GC5070" t="s">
        <v>200</v>
      </c>
      <c r="GD5070" t="s">
        <v>200</v>
      </c>
      <c r="GE5070" t="s">
        <v>200</v>
      </c>
      <c r="GF5070" t="s">
        <v>200</v>
      </c>
    </row>
    <row r="5071" spans="1:189" x14ac:dyDescent="0.2">
      <c r="A5071">
        <v>5565</v>
      </c>
      <c r="B5071" t="s">
        <v>1216</v>
      </c>
      <c r="C5071" t="s">
        <v>189</v>
      </c>
      <c r="D5071" t="s">
        <v>190</v>
      </c>
      <c r="E5071">
        <v>2011</v>
      </c>
      <c r="F5071" s="1">
        <v>42594</v>
      </c>
      <c r="G5071" t="s">
        <v>540</v>
      </c>
      <c r="H5071">
        <v>2554</v>
      </c>
      <c r="I5071">
        <v>1</v>
      </c>
      <c r="J5071" t="s">
        <v>189</v>
      </c>
      <c r="K5071" t="s">
        <v>190</v>
      </c>
      <c r="L5071">
        <v>25.41</v>
      </c>
      <c r="M5071">
        <v>44.48</v>
      </c>
      <c r="N5071">
        <v>17.440000000000001</v>
      </c>
      <c r="O5071">
        <v>14.43</v>
      </c>
      <c r="P5071">
        <v>7.9699999999999989</v>
      </c>
      <c r="Q5071" s="1">
        <v>43920</v>
      </c>
      <c r="R5071">
        <v>-2.0499999999999998</v>
      </c>
      <c r="S5071">
        <v>-1.0900000000000001</v>
      </c>
      <c r="T5071">
        <v>29.66</v>
      </c>
      <c r="U5071">
        <v>14.8</v>
      </c>
      <c r="V5071">
        <v>157</v>
      </c>
      <c r="W5071">
        <v>99</v>
      </c>
      <c r="X5071">
        <v>-31.71</v>
      </c>
      <c r="Y5071">
        <v>0.63057300000000005</v>
      </c>
      <c r="Z5071">
        <v>27</v>
      </c>
      <c r="AA5071">
        <v>16</v>
      </c>
      <c r="AB5071">
        <v>0.59259200000000001</v>
      </c>
      <c r="AC5071" t="s">
        <v>323</v>
      </c>
      <c r="AD5071" t="s">
        <v>247</v>
      </c>
      <c r="AE5071">
        <v>4</v>
      </c>
      <c r="AF5071">
        <v>2</v>
      </c>
      <c r="AG5071">
        <v>0.5</v>
      </c>
      <c r="AH5071">
        <v>1</v>
      </c>
      <c r="AI5071">
        <v>1</v>
      </c>
      <c r="AJ5071">
        <v>1</v>
      </c>
      <c r="AK5071">
        <v>2045</v>
      </c>
      <c r="AL5071">
        <v>49.7</v>
      </c>
      <c r="AM5071">
        <v>8.3699999999999992</v>
      </c>
      <c r="AN5071">
        <v>52.44</v>
      </c>
      <c r="AO5071">
        <v>14.1</v>
      </c>
      <c r="AP5071">
        <v>1046</v>
      </c>
      <c r="AQ5071" t="s">
        <v>198</v>
      </c>
      <c r="AR5071">
        <v>140</v>
      </c>
      <c r="AS5071">
        <v>86</v>
      </c>
      <c r="AT5071">
        <v>0.61428570999999998</v>
      </c>
      <c r="AU5071">
        <v>24</v>
      </c>
      <c r="AV5071">
        <v>14</v>
      </c>
      <c r="AW5071">
        <v>0.58333299999999999</v>
      </c>
      <c r="AX5071">
        <v>2082</v>
      </c>
      <c r="AY5071">
        <v>92.55</v>
      </c>
      <c r="AZ5071">
        <v>-2.86</v>
      </c>
      <c r="BA5071">
        <v>59.05</v>
      </c>
      <c r="BC5071" t="s">
        <v>195</v>
      </c>
      <c r="BE5071">
        <v>46.4</v>
      </c>
      <c r="BF5071">
        <v>43.35</v>
      </c>
      <c r="BG5071">
        <v>10.15</v>
      </c>
      <c r="BH5071">
        <v>28.47</v>
      </c>
      <c r="BI5071">
        <v>0</v>
      </c>
      <c r="BJ5071">
        <v>0</v>
      </c>
      <c r="BK5071">
        <v>0</v>
      </c>
      <c r="BL5071">
        <v>0</v>
      </c>
      <c r="BM5071">
        <v>1</v>
      </c>
      <c r="BN5071">
        <v>6166</v>
      </c>
      <c r="BO5071" s="1">
        <v>43920</v>
      </c>
      <c r="BP5071" s="1">
        <v>42594</v>
      </c>
      <c r="BQ5071" s="1">
        <v>42594</v>
      </c>
      <c r="BR5071" t="s">
        <v>199</v>
      </c>
      <c r="BT5071">
        <v>0</v>
      </c>
      <c r="BU5071">
        <v>1</v>
      </c>
      <c r="BV5071" s="1">
        <v>43281</v>
      </c>
      <c r="BW5071" t="s">
        <v>192</v>
      </c>
      <c r="BX5071" t="s">
        <v>201</v>
      </c>
      <c r="BY5071" t="s">
        <v>200</v>
      </c>
      <c r="BZ5071" t="s">
        <v>200</v>
      </c>
      <c r="CA5071" t="s">
        <v>200</v>
      </c>
      <c r="CB5071" t="s">
        <v>200</v>
      </c>
      <c r="CC5071" t="s">
        <v>200</v>
      </c>
      <c r="CD5071" t="s">
        <v>200</v>
      </c>
      <c r="CE5071" t="s">
        <v>200</v>
      </c>
      <c r="CF5071" t="s">
        <v>200</v>
      </c>
      <c r="CG5071" t="s">
        <v>200</v>
      </c>
      <c r="CH5071" t="s">
        <v>200</v>
      </c>
      <c r="CI5071" t="s">
        <v>200</v>
      </c>
      <c r="CJ5071" t="s">
        <v>200</v>
      </c>
      <c r="CK5071" t="s">
        <v>200</v>
      </c>
      <c r="CL5071" t="s">
        <v>200</v>
      </c>
      <c r="CM5071" t="s">
        <v>200</v>
      </c>
      <c r="CN5071" t="s">
        <v>200</v>
      </c>
      <c r="CO5071" t="s">
        <v>200</v>
      </c>
      <c r="CP5071" t="s">
        <v>200</v>
      </c>
      <c r="CQ5071" t="s">
        <v>200</v>
      </c>
      <c r="CR5071" t="s">
        <v>200</v>
      </c>
      <c r="CS5071" t="s">
        <v>200</v>
      </c>
      <c r="CT5071" t="s">
        <v>200</v>
      </c>
      <c r="CU5071" t="s">
        <v>200</v>
      </c>
      <c r="CV5071" t="s">
        <v>200</v>
      </c>
      <c r="CW5071" t="s">
        <v>200</v>
      </c>
      <c r="CX5071" t="s">
        <v>200</v>
      </c>
      <c r="CY5071" t="s">
        <v>200</v>
      </c>
      <c r="CZ5071" t="s">
        <v>200</v>
      </c>
      <c r="DA5071" t="s">
        <v>200</v>
      </c>
      <c r="DB5071" t="s">
        <v>200</v>
      </c>
      <c r="DC5071" t="s">
        <v>200</v>
      </c>
      <c r="DD5071" t="s">
        <v>200</v>
      </c>
      <c r="DE5071" t="s">
        <v>200</v>
      </c>
      <c r="DF5071" t="s">
        <v>200</v>
      </c>
      <c r="DG5071" t="s">
        <v>200</v>
      </c>
      <c r="DH5071" t="s">
        <v>200</v>
      </c>
      <c r="DI5071" t="s">
        <v>200</v>
      </c>
      <c r="DJ5071" t="s">
        <v>200</v>
      </c>
      <c r="DK5071" t="s">
        <v>200</v>
      </c>
      <c r="DL5071" t="s">
        <v>200</v>
      </c>
      <c r="DM5071" t="s">
        <v>200</v>
      </c>
      <c r="DN5071">
        <v>0</v>
      </c>
      <c r="DO5071">
        <v>0</v>
      </c>
      <c r="DP5071">
        <v>1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0</v>
      </c>
      <c r="FD5071">
        <v>0</v>
      </c>
      <c r="FE5071">
        <v>0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0</v>
      </c>
      <c r="FV5071">
        <v>0</v>
      </c>
      <c r="FW5071">
        <v>4</v>
      </c>
      <c r="FX5071">
        <v>4</v>
      </c>
      <c r="FY5071" t="s">
        <v>212</v>
      </c>
      <c r="FZ5071" t="s">
        <v>200</v>
      </c>
      <c r="GA5071" t="s">
        <v>201</v>
      </c>
      <c r="GB5071" t="s">
        <v>200</v>
      </c>
      <c r="GC5071" t="s">
        <v>201</v>
      </c>
      <c r="GD5071" t="s">
        <v>200</v>
      </c>
      <c r="GE5071" t="s">
        <v>200</v>
      </c>
      <c r="GF5071" t="s">
        <v>200</v>
      </c>
    </row>
    <row r="5072" spans="1:189" x14ac:dyDescent="0.2">
      <c r="A5072">
        <v>1731</v>
      </c>
      <c r="B5072" t="s">
        <v>358</v>
      </c>
      <c r="C5072" t="s">
        <v>189</v>
      </c>
      <c r="D5072" t="s">
        <v>190</v>
      </c>
      <c r="E5072">
        <v>1992</v>
      </c>
      <c r="F5072" s="1">
        <v>42597</v>
      </c>
      <c r="G5072" t="s">
        <v>373</v>
      </c>
      <c r="H5072">
        <v>3595</v>
      </c>
      <c r="I5072">
        <v>1</v>
      </c>
      <c r="J5072" t="s">
        <v>374</v>
      </c>
      <c r="K5072" t="s">
        <v>233</v>
      </c>
      <c r="L5072">
        <v>17.97</v>
      </c>
      <c r="M5072">
        <v>13.25</v>
      </c>
      <c r="N5072">
        <v>30.21</v>
      </c>
      <c r="O5072">
        <v>15.54</v>
      </c>
      <c r="P5072">
        <v>-12.240000000000002</v>
      </c>
      <c r="Q5072" s="1">
        <v>43928</v>
      </c>
      <c r="R5072">
        <v>34.65</v>
      </c>
      <c r="S5072">
        <v>7.74</v>
      </c>
      <c r="T5072">
        <v>66.09</v>
      </c>
      <c r="U5072">
        <v>13.56</v>
      </c>
      <c r="V5072">
        <v>275</v>
      </c>
      <c r="W5072">
        <v>104</v>
      </c>
      <c r="X5072">
        <v>-31.440000000000005</v>
      </c>
      <c r="Y5072">
        <v>0.37818099999999999</v>
      </c>
      <c r="Z5072">
        <v>78</v>
      </c>
      <c r="AA5072">
        <v>28</v>
      </c>
      <c r="AB5072">
        <v>0.35897400000000002</v>
      </c>
      <c r="AC5072" t="s">
        <v>249</v>
      </c>
      <c r="AD5072" t="s">
        <v>249</v>
      </c>
      <c r="AE5072">
        <v>172</v>
      </c>
      <c r="AF5072">
        <v>71</v>
      </c>
      <c r="AG5072">
        <v>0.41279069000000002</v>
      </c>
      <c r="AH5072">
        <v>51</v>
      </c>
      <c r="AI5072">
        <v>22</v>
      </c>
      <c r="AJ5072">
        <v>0.43137199999999998</v>
      </c>
      <c r="AK5072">
        <v>2045</v>
      </c>
      <c r="AL5072">
        <v>49.7</v>
      </c>
      <c r="AM5072">
        <v>8.3699999999999992</v>
      </c>
      <c r="AN5072">
        <v>52.44</v>
      </c>
      <c r="AO5072">
        <v>14.1</v>
      </c>
      <c r="AP5072">
        <v>220</v>
      </c>
      <c r="AQ5072" t="s">
        <v>198</v>
      </c>
      <c r="AR5072">
        <v>271</v>
      </c>
      <c r="AS5072">
        <v>100</v>
      </c>
      <c r="AT5072">
        <v>0.36900369</v>
      </c>
      <c r="AU5072">
        <v>77</v>
      </c>
      <c r="AV5072">
        <v>27</v>
      </c>
      <c r="AW5072">
        <v>0.35064899999999999</v>
      </c>
      <c r="AX5072">
        <v>2082</v>
      </c>
      <c r="AY5072">
        <v>92.55</v>
      </c>
      <c r="AZ5072">
        <v>-2.86</v>
      </c>
      <c r="BA5072">
        <v>59.05</v>
      </c>
      <c r="BC5072" t="s">
        <v>195</v>
      </c>
      <c r="BE5072">
        <v>10.24</v>
      </c>
      <c r="BF5072">
        <v>7.78</v>
      </c>
      <c r="BI5072">
        <v>0</v>
      </c>
      <c r="BJ5072">
        <v>0</v>
      </c>
      <c r="BK5072">
        <v>0</v>
      </c>
      <c r="BL5072">
        <v>0</v>
      </c>
      <c r="BM5072">
        <v>1</v>
      </c>
      <c r="BN5072">
        <v>290</v>
      </c>
      <c r="BO5072" s="1">
        <v>44007</v>
      </c>
      <c r="BP5072" s="1"/>
      <c r="BQ5072" s="1">
        <v>42597</v>
      </c>
      <c r="BR5072" t="s">
        <v>199</v>
      </c>
      <c r="BS5072">
        <v>1.29</v>
      </c>
      <c r="BT5072">
        <v>1</v>
      </c>
      <c r="BU5072">
        <v>0</v>
      </c>
      <c r="BV5072" s="1"/>
      <c r="BX5072" t="s">
        <v>200</v>
      </c>
      <c r="BY5072" t="s">
        <v>200</v>
      </c>
      <c r="BZ5072" t="s">
        <v>200</v>
      </c>
      <c r="CA5072" t="s">
        <v>200</v>
      </c>
      <c r="CB5072" t="s">
        <v>200</v>
      </c>
      <c r="CC5072" t="s">
        <v>200</v>
      </c>
      <c r="CD5072" t="s">
        <v>200</v>
      </c>
      <c r="CE5072" t="s">
        <v>200</v>
      </c>
      <c r="CF5072" t="s">
        <v>200</v>
      </c>
      <c r="CG5072" t="s">
        <v>200</v>
      </c>
      <c r="CH5072" t="s">
        <v>200</v>
      </c>
      <c r="CI5072" t="s">
        <v>200</v>
      </c>
      <c r="CJ5072" t="s">
        <v>200</v>
      </c>
      <c r="CK5072" t="s">
        <v>200</v>
      </c>
      <c r="CL5072" t="s">
        <v>200</v>
      </c>
      <c r="CM5072" t="s">
        <v>200</v>
      </c>
      <c r="CN5072" t="s">
        <v>200</v>
      </c>
      <c r="CO5072" t="s">
        <v>200</v>
      </c>
      <c r="CP5072" t="s">
        <v>200</v>
      </c>
      <c r="CQ5072" t="s">
        <v>200</v>
      </c>
      <c r="CR5072" t="s">
        <v>200</v>
      </c>
      <c r="CS5072" t="s">
        <v>200</v>
      </c>
      <c r="CT5072" t="s">
        <v>200</v>
      </c>
      <c r="CU5072" t="s">
        <v>200</v>
      </c>
      <c r="CV5072" t="s">
        <v>200</v>
      </c>
      <c r="CW5072" t="s">
        <v>200</v>
      </c>
      <c r="CX5072" t="s">
        <v>200</v>
      </c>
      <c r="CY5072" t="s">
        <v>200</v>
      </c>
      <c r="CZ5072" t="s">
        <v>200</v>
      </c>
      <c r="DA5072" t="s">
        <v>200</v>
      </c>
      <c r="DB5072" t="s">
        <v>200</v>
      </c>
      <c r="DC5072" t="s">
        <v>200</v>
      </c>
      <c r="DD5072" t="s">
        <v>200</v>
      </c>
      <c r="DE5072" t="s">
        <v>200</v>
      </c>
      <c r="DF5072" t="s">
        <v>200</v>
      </c>
      <c r="DG5072" t="s">
        <v>200</v>
      </c>
      <c r="DH5072" t="s">
        <v>200</v>
      </c>
      <c r="DI5072" t="s">
        <v>200</v>
      </c>
      <c r="DJ5072" t="s">
        <v>200</v>
      </c>
      <c r="DK5072" t="s">
        <v>200</v>
      </c>
      <c r="DL5072" t="s">
        <v>200</v>
      </c>
      <c r="DM5072" t="s">
        <v>20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0</v>
      </c>
      <c r="FD5072">
        <v>0</v>
      </c>
      <c r="FE5072">
        <v>0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0</v>
      </c>
      <c r="FV5072">
        <v>0</v>
      </c>
      <c r="FZ5072" t="s">
        <v>200</v>
      </c>
      <c r="GA5072" t="s">
        <v>200</v>
      </c>
      <c r="GB5072" t="s">
        <v>200</v>
      </c>
      <c r="GC5072" t="s">
        <v>200</v>
      </c>
      <c r="GD5072" t="s">
        <v>200</v>
      </c>
      <c r="GE5072" t="s">
        <v>200</v>
      </c>
      <c r="GF5072" t="s">
        <v>200</v>
      </c>
    </row>
    <row r="5073" spans="1:189" x14ac:dyDescent="0.2">
      <c r="A5073">
        <v>1731</v>
      </c>
      <c r="B5073" t="s">
        <v>358</v>
      </c>
      <c r="C5073" t="s">
        <v>189</v>
      </c>
      <c r="D5073" t="s">
        <v>190</v>
      </c>
      <c r="E5073">
        <v>1992</v>
      </c>
      <c r="F5073" s="1">
        <v>42597</v>
      </c>
      <c r="G5073" t="s">
        <v>487</v>
      </c>
      <c r="H5073">
        <v>28762</v>
      </c>
      <c r="I5073">
        <v>1</v>
      </c>
      <c r="J5073" t="s">
        <v>189</v>
      </c>
      <c r="K5073" t="s">
        <v>190</v>
      </c>
      <c r="L5073">
        <v>17.97</v>
      </c>
      <c r="M5073">
        <v>13.25</v>
      </c>
      <c r="N5073">
        <v>30.21</v>
      </c>
      <c r="O5073">
        <v>15.54</v>
      </c>
      <c r="P5073">
        <v>-12.240000000000002</v>
      </c>
      <c r="Q5073" s="1">
        <v>43928</v>
      </c>
      <c r="R5073">
        <v>-33.130000000000003</v>
      </c>
      <c r="S5073">
        <v>-54.98</v>
      </c>
      <c r="T5073">
        <v>8.44</v>
      </c>
      <c r="U5073">
        <v>17.43</v>
      </c>
      <c r="V5073">
        <v>275</v>
      </c>
      <c r="W5073">
        <v>104</v>
      </c>
      <c r="X5073">
        <v>-41.57</v>
      </c>
      <c r="Y5073">
        <v>0.37818099999999999</v>
      </c>
      <c r="Z5073">
        <v>78</v>
      </c>
      <c r="AA5073">
        <v>28</v>
      </c>
      <c r="AB5073">
        <v>0.35897400000000002</v>
      </c>
      <c r="AC5073" t="s">
        <v>488</v>
      </c>
      <c r="AD5073" t="s">
        <v>238</v>
      </c>
      <c r="AE5073">
        <v>4</v>
      </c>
      <c r="AF5073">
        <v>3</v>
      </c>
      <c r="AG5073">
        <v>0.75</v>
      </c>
      <c r="AH5073">
        <v>0</v>
      </c>
      <c r="AI5073">
        <v>0</v>
      </c>
      <c r="AJ5073">
        <v>0</v>
      </c>
      <c r="AK5073">
        <v>1217</v>
      </c>
      <c r="AL5073">
        <v>29.07</v>
      </c>
      <c r="AM5073">
        <v>-8.9</v>
      </c>
      <c r="AN5073">
        <v>49.66</v>
      </c>
      <c r="AO5073">
        <v>13.82</v>
      </c>
      <c r="AP5073">
        <v>3236</v>
      </c>
      <c r="AQ5073" t="s">
        <v>198</v>
      </c>
      <c r="AR5073">
        <v>271</v>
      </c>
      <c r="AS5073">
        <v>100</v>
      </c>
      <c r="AT5073">
        <v>0.36900369</v>
      </c>
      <c r="AU5073">
        <v>77</v>
      </c>
      <c r="AV5073">
        <v>27</v>
      </c>
      <c r="AW5073">
        <v>0.35064899999999999</v>
      </c>
      <c r="AX5073">
        <v>2082</v>
      </c>
      <c r="AY5073">
        <v>92.55</v>
      </c>
      <c r="AZ5073">
        <v>-2.86</v>
      </c>
      <c r="BA5073">
        <v>59.05</v>
      </c>
      <c r="BC5073" t="s">
        <v>195</v>
      </c>
      <c r="BE5073">
        <v>29.75</v>
      </c>
      <c r="BF5073">
        <v>19.77</v>
      </c>
      <c r="BG5073">
        <v>-69.069999999999993</v>
      </c>
      <c r="BH5073">
        <v>53.17</v>
      </c>
      <c r="BI5073">
        <v>0</v>
      </c>
      <c r="BJ5073">
        <v>0</v>
      </c>
      <c r="BK5073">
        <v>0</v>
      </c>
      <c r="BL5073">
        <v>0</v>
      </c>
      <c r="BM5073">
        <v>1</v>
      </c>
      <c r="BN5073">
        <v>290</v>
      </c>
      <c r="BO5073" s="1">
        <v>44007</v>
      </c>
      <c r="BP5073" s="1"/>
      <c r="BQ5073" s="1">
        <v>42597</v>
      </c>
      <c r="BR5073" t="s">
        <v>199</v>
      </c>
      <c r="BT5073">
        <v>0</v>
      </c>
      <c r="BU5073">
        <v>1</v>
      </c>
      <c r="BV5073" s="1">
        <v>42781</v>
      </c>
      <c r="BW5073" t="s">
        <v>192</v>
      </c>
      <c r="BX5073" t="s">
        <v>200</v>
      </c>
      <c r="BY5073" t="s">
        <v>200</v>
      </c>
      <c r="BZ5073" t="s">
        <v>200</v>
      </c>
      <c r="CA5073" t="s">
        <v>200</v>
      </c>
      <c r="CB5073" t="s">
        <v>200</v>
      </c>
      <c r="CC5073" t="s">
        <v>200</v>
      </c>
      <c r="CD5073" t="s">
        <v>200</v>
      </c>
      <c r="CE5073" t="s">
        <v>200</v>
      </c>
      <c r="CF5073" t="s">
        <v>200</v>
      </c>
      <c r="CG5073" t="s">
        <v>200</v>
      </c>
      <c r="CH5073" t="s">
        <v>200</v>
      </c>
      <c r="CI5073" t="s">
        <v>200</v>
      </c>
      <c r="CJ5073" t="s">
        <v>200</v>
      </c>
      <c r="CK5073" t="s">
        <v>200</v>
      </c>
      <c r="CL5073" t="s">
        <v>200</v>
      </c>
      <c r="CM5073" t="s">
        <v>200</v>
      </c>
      <c r="CN5073" t="s">
        <v>200</v>
      </c>
      <c r="CO5073" t="s">
        <v>200</v>
      </c>
      <c r="CP5073" t="s">
        <v>200</v>
      </c>
      <c r="CQ5073" t="s">
        <v>200</v>
      </c>
      <c r="CR5073" t="s">
        <v>200</v>
      </c>
      <c r="CS5073" t="s">
        <v>200</v>
      </c>
      <c r="CT5073" t="s">
        <v>200</v>
      </c>
      <c r="CU5073" t="s">
        <v>200</v>
      </c>
      <c r="CV5073" t="s">
        <v>200</v>
      </c>
      <c r="CW5073" t="s">
        <v>200</v>
      </c>
      <c r="CX5073" t="s">
        <v>200</v>
      </c>
      <c r="CY5073" t="s">
        <v>200</v>
      </c>
      <c r="CZ5073" t="s">
        <v>200</v>
      </c>
      <c r="DA5073" t="s">
        <v>200</v>
      </c>
      <c r="DB5073" t="s">
        <v>200</v>
      </c>
      <c r="DC5073" t="s">
        <v>200</v>
      </c>
      <c r="DD5073" t="s">
        <v>200</v>
      </c>
      <c r="DE5073" t="s">
        <v>200</v>
      </c>
      <c r="DF5073" t="s">
        <v>200</v>
      </c>
      <c r="DG5073" t="s">
        <v>200</v>
      </c>
      <c r="DH5073" t="s">
        <v>200</v>
      </c>
      <c r="DI5073" t="s">
        <v>200</v>
      </c>
      <c r="DJ5073" t="s">
        <v>200</v>
      </c>
      <c r="DK5073" t="s">
        <v>200</v>
      </c>
      <c r="DL5073" t="s">
        <v>200</v>
      </c>
      <c r="DM5073" t="s">
        <v>20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0</v>
      </c>
      <c r="EJ5073">
        <v>0</v>
      </c>
      <c r="EK5073">
        <v>0</v>
      </c>
      <c r="EL5073">
        <v>0</v>
      </c>
      <c r="EM5073">
        <v>0</v>
      </c>
      <c r="EN5073">
        <v>0</v>
      </c>
      <c r="EO5073">
        <v>0</v>
      </c>
      <c r="EP5073">
        <v>0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0</v>
      </c>
      <c r="FD5073">
        <v>0</v>
      </c>
      <c r="FE5073">
        <v>0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0</v>
      </c>
      <c r="FV5073">
        <v>0</v>
      </c>
      <c r="FZ5073" t="s">
        <v>200</v>
      </c>
      <c r="GA5073" t="s">
        <v>200</v>
      </c>
      <c r="GB5073" t="s">
        <v>200</v>
      </c>
      <c r="GC5073" t="s">
        <v>200</v>
      </c>
      <c r="GD5073" t="s">
        <v>200</v>
      </c>
      <c r="GE5073" t="s">
        <v>200</v>
      </c>
      <c r="GF5073" t="s">
        <v>200</v>
      </c>
    </row>
    <row r="5074" spans="1:189" x14ac:dyDescent="0.2">
      <c r="A5074">
        <v>1731</v>
      </c>
      <c r="B5074" t="s">
        <v>358</v>
      </c>
      <c r="C5074" t="s">
        <v>189</v>
      </c>
      <c r="D5074" t="s">
        <v>190</v>
      </c>
      <c r="E5074">
        <v>1992</v>
      </c>
      <c r="F5074" s="1">
        <v>42597</v>
      </c>
      <c r="G5074" t="s">
        <v>497</v>
      </c>
      <c r="H5074">
        <v>3335</v>
      </c>
      <c r="I5074">
        <v>1</v>
      </c>
      <c r="J5074" t="s">
        <v>189</v>
      </c>
      <c r="K5074" t="s">
        <v>190</v>
      </c>
      <c r="L5074">
        <v>17.97</v>
      </c>
      <c r="M5074">
        <v>13.25</v>
      </c>
      <c r="N5074">
        <v>30.21</v>
      </c>
      <c r="O5074">
        <v>15.54</v>
      </c>
      <c r="P5074">
        <v>-12.240000000000002</v>
      </c>
      <c r="Q5074" s="1">
        <v>43928</v>
      </c>
      <c r="R5074">
        <v>-59.29</v>
      </c>
      <c r="S5074">
        <v>-83.19</v>
      </c>
      <c r="T5074">
        <v>8.44</v>
      </c>
      <c r="U5074">
        <v>17.43</v>
      </c>
      <c r="V5074">
        <v>275</v>
      </c>
      <c r="W5074">
        <v>104</v>
      </c>
      <c r="X5074">
        <v>-67.73</v>
      </c>
      <c r="Y5074">
        <v>0.37818099999999999</v>
      </c>
      <c r="Z5074">
        <v>78</v>
      </c>
      <c r="AA5074">
        <v>28</v>
      </c>
      <c r="AB5074">
        <v>0.35897400000000002</v>
      </c>
      <c r="AC5074" t="s">
        <v>318</v>
      </c>
      <c r="AD5074" t="s">
        <v>247</v>
      </c>
      <c r="AE5074">
        <v>41</v>
      </c>
      <c r="AF5074">
        <v>9</v>
      </c>
      <c r="AG5074">
        <v>0.21951219</v>
      </c>
      <c r="AH5074">
        <v>17</v>
      </c>
      <c r="AI5074">
        <v>3</v>
      </c>
      <c r="AJ5074">
        <v>0.17646999999999999</v>
      </c>
      <c r="AK5074">
        <v>2045</v>
      </c>
      <c r="AL5074">
        <v>49.7</v>
      </c>
      <c r="AM5074">
        <v>8.3699999999999992</v>
      </c>
      <c r="AN5074">
        <v>52.44</v>
      </c>
      <c r="AO5074">
        <v>14.1</v>
      </c>
      <c r="AP5074">
        <v>79</v>
      </c>
      <c r="AQ5074" t="s">
        <v>198</v>
      </c>
      <c r="AR5074">
        <v>271</v>
      </c>
      <c r="AS5074">
        <v>100</v>
      </c>
      <c r="AT5074">
        <v>0.36900369</v>
      </c>
      <c r="AU5074">
        <v>77</v>
      </c>
      <c r="AV5074">
        <v>27</v>
      </c>
      <c r="AW5074">
        <v>0.35064899999999999</v>
      </c>
      <c r="AX5074">
        <v>2082</v>
      </c>
      <c r="AY5074">
        <v>92.55</v>
      </c>
      <c r="AZ5074">
        <v>-2.86</v>
      </c>
      <c r="BA5074">
        <v>59.05</v>
      </c>
      <c r="BC5074" t="s">
        <v>195</v>
      </c>
      <c r="BE5074">
        <v>5.38</v>
      </c>
      <c r="BF5074">
        <v>2.14</v>
      </c>
      <c r="BG5074">
        <v>49.53</v>
      </c>
      <c r="BH5074">
        <v>53.17</v>
      </c>
      <c r="BI5074">
        <v>0</v>
      </c>
      <c r="BJ5074">
        <v>0</v>
      </c>
      <c r="BK5074">
        <v>0</v>
      </c>
      <c r="BL5074">
        <v>0</v>
      </c>
      <c r="BM5074">
        <v>1</v>
      </c>
      <c r="BN5074">
        <v>290</v>
      </c>
      <c r="BO5074" s="1">
        <v>44007</v>
      </c>
      <c r="BP5074" s="1"/>
      <c r="BQ5074" s="1">
        <v>42597</v>
      </c>
      <c r="BR5074" t="s">
        <v>199</v>
      </c>
      <c r="BT5074">
        <v>0</v>
      </c>
      <c r="BU5074">
        <v>1</v>
      </c>
      <c r="BV5074" s="1">
        <v>42781</v>
      </c>
      <c r="BW5074" t="s">
        <v>192</v>
      </c>
      <c r="BX5074" t="s">
        <v>200</v>
      </c>
      <c r="BY5074" t="s">
        <v>200</v>
      </c>
      <c r="BZ5074" t="s">
        <v>200</v>
      </c>
      <c r="CA5074" t="s">
        <v>200</v>
      </c>
      <c r="CB5074" t="s">
        <v>200</v>
      </c>
      <c r="CC5074" t="s">
        <v>200</v>
      </c>
      <c r="CD5074" t="s">
        <v>200</v>
      </c>
      <c r="CE5074" t="s">
        <v>200</v>
      </c>
      <c r="CF5074" t="s">
        <v>200</v>
      </c>
      <c r="CG5074" t="s">
        <v>200</v>
      </c>
      <c r="CH5074" t="s">
        <v>200</v>
      </c>
      <c r="CI5074" t="s">
        <v>200</v>
      </c>
      <c r="CJ5074" t="s">
        <v>200</v>
      </c>
      <c r="CK5074" t="s">
        <v>200</v>
      </c>
      <c r="CL5074" t="s">
        <v>200</v>
      </c>
      <c r="CM5074" t="s">
        <v>200</v>
      </c>
      <c r="CN5074" t="s">
        <v>200</v>
      </c>
      <c r="CO5074" t="s">
        <v>200</v>
      </c>
      <c r="CP5074" t="s">
        <v>200</v>
      </c>
      <c r="CQ5074" t="s">
        <v>200</v>
      </c>
      <c r="CR5074" t="s">
        <v>200</v>
      </c>
      <c r="CS5074" t="s">
        <v>200</v>
      </c>
      <c r="CT5074" t="s">
        <v>200</v>
      </c>
      <c r="CU5074" t="s">
        <v>200</v>
      </c>
      <c r="CV5074" t="s">
        <v>200</v>
      </c>
      <c r="CW5074" t="s">
        <v>200</v>
      </c>
      <c r="CX5074" t="s">
        <v>200</v>
      </c>
      <c r="CY5074" t="s">
        <v>200</v>
      </c>
      <c r="CZ5074" t="s">
        <v>200</v>
      </c>
      <c r="DA5074" t="s">
        <v>200</v>
      </c>
      <c r="DB5074" t="s">
        <v>200</v>
      </c>
      <c r="DC5074" t="s">
        <v>200</v>
      </c>
      <c r="DD5074" t="s">
        <v>200</v>
      </c>
      <c r="DE5074" t="s">
        <v>200</v>
      </c>
      <c r="DF5074" t="s">
        <v>200</v>
      </c>
      <c r="DG5074" t="s">
        <v>200</v>
      </c>
      <c r="DH5074" t="s">
        <v>200</v>
      </c>
      <c r="DI5074" t="s">
        <v>200</v>
      </c>
      <c r="DJ5074" t="s">
        <v>200</v>
      </c>
      <c r="DK5074" t="s">
        <v>200</v>
      </c>
      <c r="DL5074" t="s">
        <v>200</v>
      </c>
      <c r="DM5074" t="s">
        <v>20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>
        <v>0</v>
      </c>
      <c r="EF5074">
        <v>0</v>
      </c>
      <c r="EG5074">
        <v>0</v>
      </c>
      <c r="EH5074">
        <v>0</v>
      </c>
      <c r="EI5074">
        <v>0</v>
      </c>
      <c r="EJ5074">
        <v>0</v>
      </c>
      <c r="EK5074">
        <v>0</v>
      </c>
      <c r="EL5074">
        <v>0</v>
      </c>
      <c r="EM5074">
        <v>0</v>
      </c>
      <c r="EN5074">
        <v>0</v>
      </c>
      <c r="EO5074">
        <v>0</v>
      </c>
      <c r="EP5074">
        <v>0</v>
      </c>
      <c r="EQ5074">
        <v>0</v>
      </c>
      <c r="ER5074">
        <v>0</v>
      </c>
      <c r="ES5074">
        <v>0</v>
      </c>
      <c r="ET5074">
        <v>0</v>
      </c>
      <c r="EU5074">
        <v>0</v>
      </c>
      <c r="EV5074">
        <v>0</v>
      </c>
      <c r="EW5074">
        <v>0</v>
      </c>
      <c r="EX5074">
        <v>0</v>
      </c>
      <c r="EY5074">
        <v>0</v>
      </c>
      <c r="EZ5074">
        <v>0</v>
      </c>
      <c r="FA5074">
        <v>0</v>
      </c>
      <c r="FB5074">
        <v>0</v>
      </c>
      <c r="FC5074">
        <v>0</v>
      </c>
      <c r="FD5074">
        <v>0</v>
      </c>
      <c r="FE5074">
        <v>0</v>
      </c>
      <c r="FF5074">
        <v>0</v>
      </c>
      <c r="FG5074">
        <v>0</v>
      </c>
      <c r="FH5074">
        <v>0</v>
      </c>
      <c r="FI5074">
        <v>0</v>
      </c>
      <c r="FJ5074">
        <v>0</v>
      </c>
      <c r="FK5074">
        <v>0</v>
      </c>
      <c r="FL5074">
        <v>0</v>
      </c>
      <c r="FM5074">
        <v>0</v>
      </c>
      <c r="FN5074">
        <v>0</v>
      </c>
      <c r="FO5074">
        <v>0</v>
      </c>
      <c r="FP5074">
        <v>0</v>
      </c>
      <c r="FQ5074">
        <v>0</v>
      </c>
      <c r="FR5074">
        <v>0</v>
      </c>
      <c r="FS5074">
        <v>0</v>
      </c>
      <c r="FT5074">
        <v>0</v>
      </c>
      <c r="FU5074">
        <v>0</v>
      </c>
      <c r="FV5074">
        <v>0</v>
      </c>
      <c r="FZ5074" t="s">
        <v>200</v>
      </c>
      <c r="GA5074" t="s">
        <v>200</v>
      </c>
      <c r="GB5074" t="s">
        <v>200</v>
      </c>
      <c r="GC5074" t="s">
        <v>200</v>
      </c>
      <c r="GD5074" t="s">
        <v>200</v>
      </c>
      <c r="GE5074" t="s">
        <v>200</v>
      </c>
      <c r="GF5074" t="s">
        <v>200</v>
      </c>
    </row>
    <row r="5075" spans="1:189" x14ac:dyDescent="0.2">
      <c r="A5075">
        <v>1731</v>
      </c>
      <c r="B5075" t="s">
        <v>358</v>
      </c>
      <c r="C5075" t="s">
        <v>189</v>
      </c>
      <c r="D5075" t="s">
        <v>190</v>
      </c>
      <c r="E5075">
        <v>1992</v>
      </c>
      <c r="F5075" s="1">
        <v>42597</v>
      </c>
      <c r="G5075" t="s">
        <v>620</v>
      </c>
      <c r="H5075">
        <v>3368</v>
      </c>
      <c r="I5075">
        <v>1</v>
      </c>
      <c r="J5075" t="s">
        <v>189</v>
      </c>
      <c r="K5075" t="s">
        <v>190</v>
      </c>
      <c r="L5075">
        <v>17.97</v>
      </c>
      <c r="M5075">
        <v>13.25</v>
      </c>
      <c r="N5075">
        <v>30.21</v>
      </c>
      <c r="O5075">
        <v>15.54</v>
      </c>
      <c r="P5075">
        <v>-12.240000000000002</v>
      </c>
      <c r="Q5075" s="1">
        <v>43928</v>
      </c>
      <c r="R5075">
        <v>12.57</v>
      </c>
      <c r="S5075">
        <v>4.57</v>
      </c>
      <c r="V5075">
        <v>275</v>
      </c>
      <c r="W5075">
        <v>104</v>
      </c>
      <c r="Y5075">
        <v>0.37818099999999999</v>
      </c>
      <c r="Z5075">
        <v>78</v>
      </c>
      <c r="AA5075">
        <v>28</v>
      </c>
      <c r="AB5075">
        <v>0.35897400000000002</v>
      </c>
      <c r="AC5075" t="s">
        <v>249</v>
      </c>
      <c r="AD5075" t="s">
        <v>249</v>
      </c>
      <c r="AE5075">
        <v>172</v>
      </c>
      <c r="AF5075">
        <v>71</v>
      </c>
      <c r="AG5075">
        <v>0.41279069000000002</v>
      </c>
      <c r="AH5075">
        <v>51</v>
      </c>
      <c r="AI5075">
        <v>22</v>
      </c>
      <c r="AJ5075">
        <v>0.43137199999999998</v>
      </c>
      <c r="AK5075">
        <v>2045</v>
      </c>
      <c r="AL5075">
        <v>49.7</v>
      </c>
      <c r="AM5075">
        <v>8.3699999999999992</v>
      </c>
      <c r="AN5075">
        <v>52.44</v>
      </c>
      <c r="AO5075">
        <v>14.1</v>
      </c>
      <c r="AP5075">
        <v>220</v>
      </c>
      <c r="AQ5075" t="s">
        <v>198</v>
      </c>
      <c r="AR5075">
        <v>271</v>
      </c>
      <c r="AS5075">
        <v>100</v>
      </c>
      <c r="AT5075">
        <v>0.36900369</v>
      </c>
      <c r="AU5075">
        <v>77</v>
      </c>
      <c r="AV5075">
        <v>27</v>
      </c>
      <c r="AW5075">
        <v>0.35064899999999999</v>
      </c>
      <c r="AX5075">
        <v>2082</v>
      </c>
      <c r="AY5075">
        <v>92.55</v>
      </c>
      <c r="AZ5075">
        <v>-2.86</v>
      </c>
      <c r="BA5075">
        <v>59.05</v>
      </c>
      <c r="BB5075">
        <v>16.84</v>
      </c>
      <c r="BC5075" t="s">
        <v>195</v>
      </c>
      <c r="BE5075">
        <v>14.96</v>
      </c>
      <c r="BF5075">
        <v>16.84</v>
      </c>
      <c r="BI5075">
        <v>0</v>
      </c>
      <c r="BJ5075">
        <v>0</v>
      </c>
      <c r="BK5075">
        <v>0</v>
      </c>
      <c r="BL5075">
        <v>0</v>
      </c>
      <c r="BM5075">
        <v>1</v>
      </c>
      <c r="BN5075">
        <v>290</v>
      </c>
      <c r="BO5075" s="1">
        <v>44007</v>
      </c>
      <c r="BP5075" s="1"/>
      <c r="BQ5075" s="1">
        <v>42597</v>
      </c>
      <c r="BR5075" t="s">
        <v>199</v>
      </c>
      <c r="BT5075">
        <v>0</v>
      </c>
      <c r="BU5075">
        <v>1</v>
      </c>
      <c r="BV5075" s="1">
        <v>43563</v>
      </c>
      <c r="BW5075" t="s">
        <v>267</v>
      </c>
      <c r="BX5075" t="s">
        <v>200</v>
      </c>
      <c r="BY5075" t="s">
        <v>200</v>
      </c>
      <c r="BZ5075" t="s">
        <v>200</v>
      </c>
      <c r="CA5075" t="s">
        <v>200</v>
      </c>
      <c r="CB5075" t="s">
        <v>200</v>
      </c>
      <c r="CC5075" t="s">
        <v>200</v>
      </c>
      <c r="CD5075" t="s">
        <v>200</v>
      </c>
      <c r="CE5075" t="s">
        <v>200</v>
      </c>
      <c r="CF5075" t="s">
        <v>200</v>
      </c>
      <c r="CG5075" t="s">
        <v>200</v>
      </c>
      <c r="CH5075" t="s">
        <v>200</v>
      </c>
      <c r="CI5075" t="s">
        <v>200</v>
      </c>
      <c r="CJ5075" t="s">
        <v>200</v>
      </c>
      <c r="CK5075" t="s">
        <v>200</v>
      </c>
      <c r="CL5075" t="s">
        <v>200</v>
      </c>
      <c r="CM5075" t="s">
        <v>200</v>
      </c>
      <c r="CN5075" t="s">
        <v>200</v>
      </c>
      <c r="CO5075" t="s">
        <v>200</v>
      </c>
      <c r="CP5075" t="s">
        <v>200</v>
      </c>
      <c r="CQ5075" t="s">
        <v>200</v>
      </c>
      <c r="CR5075" t="s">
        <v>200</v>
      </c>
      <c r="CS5075" t="s">
        <v>200</v>
      </c>
      <c r="CT5075" t="s">
        <v>200</v>
      </c>
      <c r="CU5075" t="s">
        <v>200</v>
      </c>
      <c r="CV5075" t="s">
        <v>200</v>
      </c>
      <c r="CW5075" t="s">
        <v>200</v>
      </c>
      <c r="CX5075" t="s">
        <v>200</v>
      </c>
      <c r="CY5075" t="s">
        <v>200</v>
      </c>
      <c r="CZ5075" t="s">
        <v>200</v>
      </c>
      <c r="DA5075" t="s">
        <v>200</v>
      </c>
      <c r="DB5075" t="s">
        <v>200</v>
      </c>
      <c r="DC5075" t="s">
        <v>200</v>
      </c>
      <c r="DD5075" t="s">
        <v>200</v>
      </c>
      <c r="DE5075" t="s">
        <v>200</v>
      </c>
      <c r="DF5075" t="s">
        <v>200</v>
      </c>
      <c r="DG5075" t="s">
        <v>200</v>
      </c>
      <c r="DH5075" t="s">
        <v>200</v>
      </c>
      <c r="DI5075" t="s">
        <v>200</v>
      </c>
      <c r="DJ5075" t="s">
        <v>200</v>
      </c>
      <c r="DK5075" t="s">
        <v>200</v>
      </c>
      <c r="DL5075" t="s">
        <v>200</v>
      </c>
      <c r="DM5075" t="s">
        <v>20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>
        <v>0</v>
      </c>
      <c r="EF5075">
        <v>0</v>
      </c>
      <c r="EG5075">
        <v>0</v>
      </c>
      <c r="EH5075">
        <v>0</v>
      </c>
      <c r="EI5075">
        <v>0</v>
      </c>
      <c r="EJ5075">
        <v>0</v>
      </c>
      <c r="EK5075">
        <v>0</v>
      </c>
      <c r="EL5075">
        <v>0</v>
      </c>
      <c r="EM5075">
        <v>0</v>
      </c>
      <c r="EN5075">
        <v>0</v>
      </c>
      <c r="EO5075">
        <v>0</v>
      </c>
      <c r="EP5075">
        <v>0</v>
      </c>
      <c r="EQ5075">
        <v>0</v>
      </c>
      <c r="ER5075">
        <v>0</v>
      </c>
      <c r="ES5075">
        <v>0</v>
      </c>
      <c r="ET5075">
        <v>0</v>
      </c>
      <c r="EU5075">
        <v>0</v>
      </c>
      <c r="EV5075">
        <v>0</v>
      </c>
      <c r="EW5075">
        <v>0</v>
      </c>
      <c r="EX5075">
        <v>0</v>
      </c>
      <c r="EY5075">
        <v>0</v>
      </c>
      <c r="EZ5075">
        <v>0</v>
      </c>
      <c r="FA5075">
        <v>0</v>
      </c>
      <c r="FB5075">
        <v>0</v>
      </c>
      <c r="FC5075">
        <v>0</v>
      </c>
      <c r="FD5075">
        <v>0</v>
      </c>
      <c r="FE5075">
        <v>0</v>
      </c>
      <c r="FF5075">
        <v>0</v>
      </c>
      <c r="FG5075">
        <v>0</v>
      </c>
      <c r="FH5075">
        <v>0</v>
      </c>
      <c r="FI5075">
        <v>0</v>
      </c>
      <c r="FJ5075">
        <v>0</v>
      </c>
      <c r="FK5075">
        <v>0</v>
      </c>
      <c r="FL5075">
        <v>0</v>
      </c>
      <c r="FM5075">
        <v>0</v>
      </c>
      <c r="FN5075">
        <v>0</v>
      </c>
      <c r="FO5075">
        <v>0</v>
      </c>
      <c r="FP5075">
        <v>0</v>
      </c>
      <c r="FQ5075">
        <v>0</v>
      </c>
      <c r="FR5075">
        <v>0</v>
      </c>
      <c r="FS5075">
        <v>0</v>
      </c>
      <c r="FT5075">
        <v>0</v>
      </c>
      <c r="FU5075">
        <v>0</v>
      </c>
      <c r="FV5075">
        <v>0</v>
      </c>
      <c r="FZ5075" t="s">
        <v>200</v>
      </c>
      <c r="GA5075" t="s">
        <v>200</v>
      </c>
      <c r="GB5075" t="s">
        <v>200</v>
      </c>
      <c r="GC5075" t="s">
        <v>200</v>
      </c>
      <c r="GD5075" t="s">
        <v>200</v>
      </c>
      <c r="GE5075" t="s">
        <v>200</v>
      </c>
      <c r="GF5075" t="s">
        <v>200</v>
      </c>
      <c r="GG5075" t="s">
        <v>621</v>
      </c>
    </row>
    <row r="5076" spans="1:189" x14ac:dyDescent="0.2">
      <c r="A5076">
        <v>1731</v>
      </c>
      <c r="B5076" t="s">
        <v>358</v>
      </c>
      <c r="C5076" t="s">
        <v>189</v>
      </c>
      <c r="D5076" t="s">
        <v>190</v>
      </c>
      <c r="E5076">
        <v>1992</v>
      </c>
      <c r="F5076" s="1">
        <v>42597</v>
      </c>
      <c r="G5076" t="s">
        <v>674</v>
      </c>
      <c r="H5076">
        <v>30077</v>
      </c>
      <c r="I5076">
        <v>1</v>
      </c>
      <c r="J5076" t="s">
        <v>675</v>
      </c>
      <c r="K5076" t="s">
        <v>424</v>
      </c>
      <c r="L5076">
        <v>17.97</v>
      </c>
      <c r="M5076">
        <v>13.25</v>
      </c>
      <c r="N5076">
        <v>30.21</v>
      </c>
      <c r="O5076">
        <v>15.54</v>
      </c>
      <c r="P5076">
        <v>-12.240000000000002</v>
      </c>
      <c r="Q5076" s="1">
        <v>43928</v>
      </c>
      <c r="R5076">
        <v>-6.89</v>
      </c>
      <c r="S5076">
        <v>-9.1</v>
      </c>
      <c r="T5076">
        <v>11.41</v>
      </c>
      <c r="U5076">
        <v>15.55</v>
      </c>
      <c r="V5076">
        <v>275</v>
      </c>
      <c r="W5076">
        <v>104</v>
      </c>
      <c r="X5076">
        <v>-18.3</v>
      </c>
      <c r="Y5076">
        <v>0.37818099999999999</v>
      </c>
      <c r="Z5076">
        <v>78</v>
      </c>
      <c r="AA5076">
        <v>28</v>
      </c>
      <c r="AB5076">
        <v>0.35897400000000002</v>
      </c>
      <c r="AC5076" t="s">
        <v>203</v>
      </c>
      <c r="AD5076" t="s">
        <v>197</v>
      </c>
      <c r="AE5076">
        <v>2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905</v>
      </c>
      <c r="AL5076">
        <v>165.56</v>
      </c>
      <c r="AM5076">
        <v>7.12</v>
      </c>
      <c r="AN5076">
        <v>53.72</v>
      </c>
      <c r="AO5076">
        <v>14.97</v>
      </c>
      <c r="AP5076">
        <v>258</v>
      </c>
      <c r="AQ5076" t="s">
        <v>198</v>
      </c>
      <c r="AR5076">
        <v>271</v>
      </c>
      <c r="AS5076">
        <v>100</v>
      </c>
      <c r="AT5076">
        <v>0.36900369</v>
      </c>
      <c r="AU5076">
        <v>77</v>
      </c>
      <c r="AV5076">
        <v>27</v>
      </c>
      <c r="AW5076">
        <v>0.35064899999999999</v>
      </c>
      <c r="AX5076">
        <v>2082</v>
      </c>
      <c r="AY5076">
        <v>92.55</v>
      </c>
      <c r="AZ5076">
        <v>-2.86</v>
      </c>
      <c r="BA5076">
        <v>59.05</v>
      </c>
      <c r="BC5076" t="s">
        <v>195</v>
      </c>
      <c r="BE5076">
        <v>11.98</v>
      </c>
      <c r="BF5076">
        <v>10.78</v>
      </c>
      <c r="BG5076">
        <v>-32.869999999999997</v>
      </c>
      <c r="BH5076">
        <v>49.08</v>
      </c>
      <c r="BI5076">
        <v>0</v>
      </c>
      <c r="BJ5076">
        <v>0</v>
      </c>
      <c r="BK5076">
        <v>0</v>
      </c>
      <c r="BL5076">
        <v>0</v>
      </c>
      <c r="BM5076">
        <v>1</v>
      </c>
      <c r="BN5076">
        <v>290</v>
      </c>
      <c r="BO5076" s="1">
        <v>44007</v>
      </c>
      <c r="BP5076" s="1"/>
      <c r="BQ5076" s="1">
        <v>42597</v>
      </c>
      <c r="BR5076" t="s">
        <v>199</v>
      </c>
      <c r="BT5076">
        <v>0</v>
      </c>
      <c r="BU5076">
        <v>1</v>
      </c>
      <c r="BV5076" s="1">
        <v>42870</v>
      </c>
      <c r="BW5076" t="s">
        <v>192</v>
      </c>
      <c r="BX5076" t="s">
        <v>200</v>
      </c>
      <c r="BY5076" t="s">
        <v>200</v>
      </c>
      <c r="BZ5076" t="s">
        <v>200</v>
      </c>
      <c r="CA5076" t="s">
        <v>200</v>
      </c>
      <c r="CB5076" t="s">
        <v>200</v>
      </c>
      <c r="CC5076" t="s">
        <v>200</v>
      </c>
      <c r="CD5076" t="s">
        <v>200</v>
      </c>
      <c r="CE5076" t="s">
        <v>200</v>
      </c>
      <c r="CF5076" t="s">
        <v>200</v>
      </c>
      <c r="CG5076" t="s">
        <v>200</v>
      </c>
      <c r="CH5076" t="s">
        <v>200</v>
      </c>
      <c r="CI5076" t="s">
        <v>200</v>
      </c>
      <c r="CJ5076" t="s">
        <v>200</v>
      </c>
      <c r="CK5076" t="s">
        <v>200</v>
      </c>
      <c r="CL5076" t="s">
        <v>200</v>
      </c>
      <c r="CM5076" t="s">
        <v>200</v>
      </c>
      <c r="CN5076" t="s">
        <v>200</v>
      </c>
      <c r="CO5076" t="s">
        <v>200</v>
      </c>
      <c r="CP5076" t="s">
        <v>200</v>
      </c>
      <c r="CQ5076" t="s">
        <v>200</v>
      </c>
      <c r="CR5076" t="s">
        <v>200</v>
      </c>
      <c r="CS5076" t="s">
        <v>200</v>
      </c>
      <c r="CT5076" t="s">
        <v>200</v>
      </c>
      <c r="CU5076" t="s">
        <v>200</v>
      </c>
      <c r="CV5076" t="s">
        <v>200</v>
      </c>
      <c r="CW5076" t="s">
        <v>200</v>
      </c>
      <c r="CX5076" t="s">
        <v>200</v>
      </c>
      <c r="CY5076" t="s">
        <v>200</v>
      </c>
      <c r="CZ5076" t="s">
        <v>200</v>
      </c>
      <c r="DA5076" t="s">
        <v>200</v>
      </c>
      <c r="DB5076" t="s">
        <v>200</v>
      </c>
      <c r="DC5076" t="s">
        <v>200</v>
      </c>
      <c r="DD5076" t="s">
        <v>200</v>
      </c>
      <c r="DE5076" t="s">
        <v>200</v>
      </c>
      <c r="DF5076" t="s">
        <v>200</v>
      </c>
      <c r="DG5076" t="s">
        <v>200</v>
      </c>
      <c r="DH5076" t="s">
        <v>200</v>
      </c>
      <c r="DI5076" t="s">
        <v>200</v>
      </c>
      <c r="DJ5076" t="s">
        <v>200</v>
      </c>
      <c r="DK5076" t="s">
        <v>200</v>
      </c>
      <c r="DL5076" t="s">
        <v>200</v>
      </c>
      <c r="DM5076" t="s">
        <v>20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>
        <v>0</v>
      </c>
      <c r="EF5076">
        <v>0</v>
      </c>
      <c r="EG5076">
        <v>0</v>
      </c>
      <c r="EH5076">
        <v>0</v>
      </c>
      <c r="EI5076">
        <v>0</v>
      </c>
      <c r="EJ5076">
        <v>0</v>
      </c>
      <c r="EK5076">
        <v>0</v>
      </c>
      <c r="EL5076">
        <v>0</v>
      </c>
      <c r="EM5076">
        <v>0</v>
      </c>
      <c r="EN5076">
        <v>0</v>
      </c>
      <c r="EO5076">
        <v>0</v>
      </c>
      <c r="EP5076">
        <v>0</v>
      </c>
      <c r="EQ5076">
        <v>0</v>
      </c>
      <c r="ER5076">
        <v>0</v>
      </c>
      <c r="ES5076">
        <v>0</v>
      </c>
      <c r="ET5076">
        <v>0</v>
      </c>
      <c r="EU5076">
        <v>0</v>
      </c>
      <c r="EV5076">
        <v>0</v>
      </c>
      <c r="EW5076">
        <v>0</v>
      </c>
      <c r="EX5076">
        <v>0</v>
      </c>
      <c r="EY5076">
        <v>0</v>
      </c>
      <c r="EZ5076">
        <v>0</v>
      </c>
      <c r="FA5076">
        <v>0</v>
      </c>
      <c r="FB5076">
        <v>0</v>
      </c>
      <c r="FC5076">
        <v>0</v>
      </c>
      <c r="FD5076">
        <v>0</v>
      </c>
      <c r="FE5076">
        <v>0</v>
      </c>
      <c r="FF5076">
        <v>0</v>
      </c>
      <c r="FG5076">
        <v>0</v>
      </c>
      <c r="FH5076">
        <v>0</v>
      </c>
      <c r="FI5076">
        <v>0</v>
      </c>
      <c r="FJ5076">
        <v>0</v>
      </c>
      <c r="FK5076">
        <v>0</v>
      </c>
      <c r="FL5076">
        <v>0</v>
      </c>
      <c r="FM5076">
        <v>0</v>
      </c>
      <c r="FN5076">
        <v>0</v>
      </c>
      <c r="FO5076">
        <v>0</v>
      </c>
      <c r="FP5076">
        <v>0</v>
      </c>
      <c r="FQ5076">
        <v>0</v>
      </c>
      <c r="FR5076">
        <v>0</v>
      </c>
      <c r="FS5076">
        <v>0</v>
      </c>
      <c r="FT5076">
        <v>0</v>
      </c>
      <c r="FU5076">
        <v>0</v>
      </c>
      <c r="FV5076">
        <v>0</v>
      </c>
      <c r="FZ5076" t="s">
        <v>200</v>
      </c>
      <c r="GA5076" t="s">
        <v>200</v>
      </c>
      <c r="GB5076" t="s">
        <v>200</v>
      </c>
      <c r="GC5076" t="s">
        <v>200</v>
      </c>
      <c r="GD5076" t="s">
        <v>200</v>
      </c>
      <c r="GE5076" t="s">
        <v>200</v>
      </c>
      <c r="GF5076" t="s">
        <v>200</v>
      </c>
    </row>
    <row r="5077" spans="1:189" x14ac:dyDescent="0.2">
      <c r="A5077">
        <v>4356</v>
      </c>
      <c r="B5077" t="s">
        <v>689</v>
      </c>
      <c r="C5077" t="s">
        <v>189</v>
      </c>
      <c r="D5077" t="s">
        <v>190</v>
      </c>
      <c r="E5077">
        <v>2004</v>
      </c>
      <c r="F5077" s="1">
        <v>42597</v>
      </c>
      <c r="G5077" t="s">
        <v>690</v>
      </c>
      <c r="H5077">
        <v>890</v>
      </c>
      <c r="I5077">
        <v>1</v>
      </c>
      <c r="J5077" t="s">
        <v>189</v>
      </c>
      <c r="K5077" t="s">
        <v>190</v>
      </c>
      <c r="L5077">
        <v>21.59</v>
      </c>
      <c r="M5077">
        <v>22.61</v>
      </c>
      <c r="N5077">
        <v>26.8</v>
      </c>
      <c r="O5077">
        <v>16.47</v>
      </c>
      <c r="P5077">
        <v>-5.2100000000000009</v>
      </c>
      <c r="Q5077" s="1">
        <v>43784</v>
      </c>
      <c r="R5077">
        <v>-57.02</v>
      </c>
      <c r="S5077">
        <v>-26.46</v>
      </c>
      <c r="T5077">
        <v>37.57</v>
      </c>
      <c r="U5077">
        <v>12.31</v>
      </c>
      <c r="V5077">
        <v>101</v>
      </c>
      <c r="W5077">
        <v>40</v>
      </c>
      <c r="X5077">
        <v>-94.59</v>
      </c>
      <c r="Y5077">
        <v>0.39603899999999997</v>
      </c>
      <c r="Z5077">
        <v>16</v>
      </c>
      <c r="AA5077">
        <v>4</v>
      </c>
      <c r="AB5077">
        <v>0.25</v>
      </c>
      <c r="AC5077" t="s">
        <v>347</v>
      </c>
      <c r="AD5077" t="s">
        <v>274</v>
      </c>
      <c r="AE5077">
        <v>4</v>
      </c>
      <c r="AF5077">
        <v>1</v>
      </c>
      <c r="AG5077">
        <v>0.25</v>
      </c>
      <c r="AH5077">
        <v>2</v>
      </c>
      <c r="AI5077">
        <v>1</v>
      </c>
      <c r="AJ5077">
        <v>0.5</v>
      </c>
      <c r="AK5077">
        <v>1469</v>
      </c>
      <c r="AL5077">
        <v>65.02</v>
      </c>
      <c r="AM5077">
        <v>-96.57</v>
      </c>
      <c r="AN5077">
        <v>39.58</v>
      </c>
      <c r="AO5077">
        <v>14.38</v>
      </c>
      <c r="AP5077">
        <v>1812</v>
      </c>
      <c r="AQ5077" t="s">
        <v>198</v>
      </c>
      <c r="AR5077">
        <v>97</v>
      </c>
      <c r="AS5077">
        <v>39</v>
      </c>
      <c r="AT5077">
        <v>0.40206185</v>
      </c>
      <c r="AU5077">
        <v>16</v>
      </c>
      <c r="AV5077">
        <v>4</v>
      </c>
      <c r="AW5077">
        <v>0.25</v>
      </c>
      <c r="AX5077">
        <v>2082</v>
      </c>
      <c r="AY5077">
        <v>92.55</v>
      </c>
      <c r="AZ5077">
        <v>-2.86</v>
      </c>
      <c r="BA5077">
        <v>59.05</v>
      </c>
      <c r="BC5077" t="s">
        <v>195</v>
      </c>
      <c r="BE5077">
        <v>66.290000000000006</v>
      </c>
      <c r="BF5077">
        <v>28.49</v>
      </c>
      <c r="BG5077">
        <v>-25.59</v>
      </c>
      <c r="BH5077">
        <v>20.73</v>
      </c>
      <c r="BI5077">
        <v>0</v>
      </c>
      <c r="BJ5077">
        <v>0</v>
      </c>
      <c r="BK5077">
        <v>0</v>
      </c>
      <c r="BL5077">
        <v>0</v>
      </c>
      <c r="BM5077">
        <v>1</v>
      </c>
      <c r="BN5077">
        <v>2207</v>
      </c>
      <c r="BO5077" s="1">
        <v>43903</v>
      </c>
      <c r="BP5077" s="1"/>
      <c r="BQ5077" s="1">
        <v>42597</v>
      </c>
      <c r="BR5077" t="s">
        <v>199</v>
      </c>
      <c r="BT5077">
        <v>0</v>
      </c>
      <c r="BU5077">
        <v>1</v>
      </c>
      <c r="BV5077" s="1">
        <v>43600</v>
      </c>
      <c r="BW5077" t="s">
        <v>192</v>
      </c>
      <c r="BX5077" t="s">
        <v>200</v>
      </c>
      <c r="BY5077" t="s">
        <v>200</v>
      </c>
      <c r="BZ5077" t="s">
        <v>200</v>
      </c>
      <c r="CA5077" t="s">
        <v>200</v>
      </c>
      <c r="CB5077" t="s">
        <v>200</v>
      </c>
      <c r="CC5077" t="s">
        <v>200</v>
      </c>
      <c r="CD5077" t="s">
        <v>200</v>
      </c>
      <c r="CE5077" t="s">
        <v>200</v>
      </c>
      <c r="CF5077" t="s">
        <v>200</v>
      </c>
      <c r="CG5077" t="s">
        <v>200</v>
      </c>
      <c r="CH5077" t="s">
        <v>200</v>
      </c>
      <c r="CI5077" t="s">
        <v>200</v>
      </c>
      <c r="CJ5077" t="s">
        <v>200</v>
      </c>
      <c r="CK5077" t="s">
        <v>200</v>
      </c>
      <c r="CL5077" t="s">
        <v>200</v>
      </c>
      <c r="CM5077" t="s">
        <v>200</v>
      </c>
      <c r="CN5077" t="s">
        <v>200</v>
      </c>
      <c r="CO5077" t="s">
        <v>200</v>
      </c>
      <c r="CP5077" t="s">
        <v>200</v>
      </c>
      <c r="CQ5077" t="s">
        <v>200</v>
      </c>
      <c r="CR5077" t="s">
        <v>200</v>
      </c>
      <c r="CS5077" t="s">
        <v>200</v>
      </c>
      <c r="CT5077" t="s">
        <v>200</v>
      </c>
      <c r="CU5077" t="s">
        <v>200</v>
      </c>
      <c r="CV5077" t="s">
        <v>200</v>
      </c>
      <c r="CW5077" t="s">
        <v>200</v>
      </c>
      <c r="CX5077" t="s">
        <v>200</v>
      </c>
      <c r="CY5077" t="s">
        <v>200</v>
      </c>
      <c r="CZ5077" t="s">
        <v>200</v>
      </c>
      <c r="DA5077" t="s">
        <v>200</v>
      </c>
      <c r="DB5077" t="s">
        <v>200</v>
      </c>
      <c r="DC5077" t="s">
        <v>200</v>
      </c>
      <c r="DD5077" t="s">
        <v>200</v>
      </c>
      <c r="DE5077" t="s">
        <v>200</v>
      </c>
      <c r="DF5077" t="s">
        <v>200</v>
      </c>
      <c r="DG5077" t="s">
        <v>200</v>
      </c>
      <c r="DH5077" t="s">
        <v>200</v>
      </c>
      <c r="DI5077" t="s">
        <v>200</v>
      </c>
      <c r="DJ5077" t="s">
        <v>200</v>
      </c>
      <c r="DK5077" t="s">
        <v>200</v>
      </c>
      <c r="DL5077" t="s">
        <v>200</v>
      </c>
      <c r="DM5077" t="s">
        <v>20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>
        <v>0</v>
      </c>
      <c r="EF5077">
        <v>0</v>
      </c>
      <c r="EG5077">
        <v>0</v>
      </c>
      <c r="EH5077">
        <v>0</v>
      </c>
      <c r="EI5077">
        <v>0</v>
      </c>
      <c r="EJ5077">
        <v>0</v>
      </c>
      <c r="EK5077">
        <v>0</v>
      </c>
      <c r="EL5077">
        <v>0</v>
      </c>
      <c r="EM5077">
        <v>0</v>
      </c>
      <c r="EN5077">
        <v>0</v>
      </c>
      <c r="EO5077">
        <v>0</v>
      </c>
      <c r="EP5077">
        <v>0</v>
      </c>
      <c r="EQ5077">
        <v>0</v>
      </c>
      <c r="ER5077">
        <v>0</v>
      </c>
      <c r="ES5077">
        <v>0</v>
      </c>
      <c r="ET5077">
        <v>0</v>
      </c>
      <c r="EU5077">
        <v>0</v>
      </c>
      <c r="EV5077">
        <v>0</v>
      </c>
      <c r="EW5077">
        <v>0</v>
      </c>
      <c r="EX5077">
        <v>0</v>
      </c>
      <c r="EY5077">
        <v>0</v>
      </c>
      <c r="EZ5077">
        <v>0</v>
      </c>
      <c r="FA5077">
        <v>0</v>
      </c>
      <c r="FB5077">
        <v>0</v>
      </c>
      <c r="FC5077">
        <v>0</v>
      </c>
      <c r="FD5077">
        <v>0</v>
      </c>
      <c r="FE5077">
        <v>0</v>
      </c>
      <c r="FF5077">
        <v>0</v>
      </c>
      <c r="FG5077">
        <v>0</v>
      </c>
      <c r="FH5077">
        <v>0</v>
      </c>
      <c r="FI5077">
        <v>0</v>
      </c>
      <c r="FJ5077">
        <v>0</v>
      </c>
      <c r="FK5077">
        <v>0</v>
      </c>
      <c r="FL5077">
        <v>0</v>
      </c>
      <c r="FM5077">
        <v>0</v>
      </c>
      <c r="FN5077">
        <v>0</v>
      </c>
      <c r="FO5077">
        <v>0</v>
      </c>
      <c r="FP5077">
        <v>0</v>
      </c>
      <c r="FQ5077">
        <v>0</v>
      </c>
      <c r="FR5077">
        <v>0</v>
      </c>
      <c r="FS5077">
        <v>0</v>
      </c>
      <c r="FT5077">
        <v>0</v>
      </c>
      <c r="FU5077">
        <v>0</v>
      </c>
      <c r="FV5077">
        <v>0</v>
      </c>
      <c r="FZ5077" t="s">
        <v>200</v>
      </c>
      <c r="GA5077" t="s">
        <v>200</v>
      </c>
      <c r="GB5077" t="s">
        <v>200</v>
      </c>
      <c r="GC5077" t="s">
        <v>200</v>
      </c>
      <c r="GD5077" t="s">
        <v>200</v>
      </c>
      <c r="GE5077" t="s">
        <v>200</v>
      </c>
      <c r="GF5077" t="s">
        <v>200</v>
      </c>
    </row>
    <row r="5078" spans="1:189" x14ac:dyDescent="0.2">
      <c r="A5078">
        <v>5155</v>
      </c>
      <c r="B5078" t="s">
        <v>904</v>
      </c>
      <c r="C5078" t="s">
        <v>189</v>
      </c>
      <c r="D5078" t="s">
        <v>190</v>
      </c>
      <c r="E5078">
        <v>1999</v>
      </c>
      <c r="F5078" s="1">
        <v>42597</v>
      </c>
      <c r="G5078" t="s">
        <v>914</v>
      </c>
      <c r="H5078">
        <v>11</v>
      </c>
      <c r="I5078">
        <v>1</v>
      </c>
      <c r="J5078" t="s">
        <v>189</v>
      </c>
      <c r="K5078" t="s">
        <v>190</v>
      </c>
      <c r="L5078">
        <v>10.19</v>
      </c>
      <c r="M5078">
        <v>15.91</v>
      </c>
      <c r="N5078">
        <v>12.05</v>
      </c>
      <c r="O5078">
        <v>16.149999999999999</v>
      </c>
      <c r="P5078">
        <v>-1.8600000000000012</v>
      </c>
      <c r="Q5078" s="1">
        <v>43876</v>
      </c>
      <c r="R5078">
        <v>-3.14</v>
      </c>
      <c r="S5078">
        <v>-11.88</v>
      </c>
      <c r="T5078">
        <v>0.09</v>
      </c>
      <c r="U5078">
        <v>0.38</v>
      </c>
      <c r="V5078">
        <v>138</v>
      </c>
      <c r="W5078">
        <v>55</v>
      </c>
      <c r="X5078">
        <v>-3.23</v>
      </c>
      <c r="Y5078">
        <v>0.39855000000000002</v>
      </c>
      <c r="Z5078">
        <v>73</v>
      </c>
      <c r="AA5078">
        <v>25</v>
      </c>
      <c r="AB5078">
        <v>0.34246500000000002</v>
      </c>
      <c r="AC5078" t="s">
        <v>488</v>
      </c>
      <c r="AD5078" t="s">
        <v>238</v>
      </c>
      <c r="AE5078">
        <v>13</v>
      </c>
      <c r="AF5078">
        <v>3</v>
      </c>
      <c r="AG5078">
        <v>0.23076922999999999</v>
      </c>
      <c r="AH5078">
        <v>5</v>
      </c>
      <c r="AI5078">
        <v>0</v>
      </c>
      <c r="AJ5078">
        <v>0</v>
      </c>
      <c r="AK5078">
        <v>1217</v>
      </c>
      <c r="AL5078">
        <v>29.07</v>
      </c>
      <c r="AM5078">
        <v>-8.9</v>
      </c>
      <c r="AN5078">
        <v>49.66</v>
      </c>
      <c r="AO5078">
        <v>13.82</v>
      </c>
      <c r="AP5078">
        <v>666768</v>
      </c>
      <c r="AQ5078" t="s">
        <v>271</v>
      </c>
      <c r="AR5078">
        <v>14</v>
      </c>
      <c r="AS5078">
        <v>5</v>
      </c>
      <c r="AT5078">
        <v>0.35714285000000001</v>
      </c>
      <c r="AU5078">
        <v>10</v>
      </c>
      <c r="AV5078">
        <v>3</v>
      </c>
      <c r="AW5078">
        <v>0.3</v>
      </c>
      <c r="AX5078">
        <v>1819</v>
      </c>
      <c r="AY5078">
        <v>42.23</v>
      </c>
      <c r="AZ5078">
        <v>6.29</v>
      </c>
      <c r="BA5078">
        <v>41.94</v>
      </c>
      <c r="BC5078" t="s">
        <v>195</v>
      </c>
      <c r="BE5078">
        <v>87.02</v>
      </c>
      <c r="BF5078">
        <v>83.62</v>
      </c>
      <c r="BG5078">
        <v>77.81</v>
      </c>
      <c r="BH5078">
        <v>65.930000000000007</v>
      </c>
      <c r="BI5078">
        <v>0</v>
      </c>
      <c r="BJ5078">
        <v>0</v>
      </c>
      <c r="BK5078">
        <v>0</v>
      </c>
      <c r="BL5078">
        <v>0</v>
      </c>
      <c r="BM5078">
        <v>1</v>
      </c>
      <c r="BN5078">
        <v>9739</v>
      </c>
      <c r="BO5078" s="1">
        <v>43920</v>
      </c>
      <c r="BP5078" s="1"/>
      <c r="BQ5078" s="1">
        <v>42597</v>
      </c>
      <c r="BR5078" t="s">
        <v>199</v>
      </c>
      <c r="BT5078">
        <v>0</v>
      </c>
      <c r="BU5078">
        <v>1</v>
      </c>
      <c r="BV5078" s="1">
        <v>42689</v>
      </c>
      <c r="BW5078" t="s">
        <v>192</v>
      </c>
      <c r="BX5078" t="s">
        <v>200</v>
      </c>
      <c r="BY5078" t="s">
        <v>200</v>
      </c>
      <c r="BZ5078" t="s">
        <v>200</v>
      </c>
      <c r="CA5078" t="s">
        <v>200</v>
      </c>
      <c r="CB5078" t="s">
        <v>200</v>
      </c>
      <c r="CC5078" t="s">
        <v>200</v>
      </c>
      <c r="CD5078" t="s">
        <v>200</v>
      </c>
      <c r="CE5078" t="s">
        <v>200</v>
      </c>
      <c r="CF5078" t="s">
        <v>200</v>
      </c>
      <c r="CG5078" t="s">
        <v>200</v>
      </c>
      <c r="CH5078" t="s">
        <v>200</v>
      </c>
      <c r="CI5078" t="s">
        <v>200</v>
      </c>
      <c r="CJ5078" t="s">
        <v>200</v>
      </c>
      <c r="CK5078" t="s">
        <v>200</v>
      </c>
      <c r="CL5078" t="s">
        <v>200</v>
      </c>
      <c r="CM5078" t="s">
        <v>200</v>
      </c>
      <c r="CN5078" t="s">
        <v>200</v>
      </c>
      <c r="CO5078" t="s">
        <v>200</v>
      </c>
      <c r="CP5078" t="s">
        <v>200</v>
      </c>
      <c r="CQ5078" t="s">
        <v>200</v>
      </c>
      <c r="CR5078" t="s">
        <v>200</v>
      </c>
      <c r="CS5078" t="s">
        <v>200</v>
      </c>
      <c r="CT5078" t="s">
        <v>200</v>
      </c>
      <c r="CU5078" t="s">
        <v>200</v>
      </c>
      <c r="CV5078" t="s">
        <v>200</v>
      </c>
      <c r="CW5078" t="s">
        <v>200</v>
      </c>
      <c r="CX5078" t="s">
        <v>200</v>
      </c>
      <c r="CY5078" t="s">
        <v>200</v>
      </c>
      <c r="CZ5078" t="s">
        <v>200</v>
      </c>
      <c r="DA5078" t="s">
        <v>200</v>
      </c>
      <c r="DB5078" t="s">
        <v>200</v>
      </c>
      <c r="DC5078" t="s">
        <v>200</v>
      </c>
      <c r="DD5078" t="s">
        <v>200</v>
      </c>
      <c r="DE5078" t="s">
        <v>200</v>
      </c>
      <c r="DF5078" t="s">
        <v>200</v>
      </c>
      <c r="DG5078" t="s">
        <v>200</v>
      </c>
      <c r="DH5078" t="s">
        <v>200</v>
      </c>
      <c r="DI5078" t="s">
        <v>200</v>
      </c>
      <c r="DJ5078" t="s">
        <v>200</v>
      </c>
      <c r="DK5078" t="s">
        <v>200</v>
      </c>
      <c r="DL5078" t="s">
        <v>200</v>
      </c>
      <c r="DM5078" t="s">
        <v>20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>
        <v>0</v>
      </c>
      <c r="EF5078">
        <v>0</v>
      </c>
      <c r="EG5078">
        <v>0</v>
      </c>
      <c r="EH5078">
        <v>0</v>
      </c>
      <c r="EI5078">
        <v>0</v>
      </c>
      <c r="EJ5078">
        <v>0</v>
      </c>
      <c r="EK5078">
        <v>0</v>
      </c>
      <c r="EL5078">
        <v>0</v>
      </c>
      <c r="EM5078">
        <v>0</v>
      </c>
      <c r="EN5078">
        <v>0</v>
      </c>
      <c r="EO5078">
        <v>0</v>
      </c>
      <c r="EP5078">
        <v>0</v>
      </c>
      <c r="EQ5078">
        <v>0</v>
      </c>
      <c r="ER5078">
        <v>0</v>
      </c>
      <c r="ES5078">
        <v>0</v>
      </c>
      <c r="ET5078">
        <v>0</v>
      </c>
      <c r="EU5078">
        <v>0</v>
      </c>
      <c r="EV5078">
        <v>0</v>
      </c>
      <c r="EW5078">
        <v>0</v>
      </c>
      <c r="EX5078">
        <v>0</v>
      </c>
      <c r="EY5078">
        <v>0</v>
      </c>
      <c r="EZ5078">
        <v>0</v>
      </c>
      <c r="FA5078">
        <v>0</v>
      </c>
      <c r="FB5078">
        <v>0</v>
      </c>
      <c r="FC5078">
        <v>0</v>
      </c>
      <c r="FD5078">
        <v>0</v>
      </c>
      <c r="FE5078">
        <v>0</v>
      </c>
      <c r="FF5078">
        <v>0</v>
      </c>
      <c r="FG5078">
        <v>0</v>
      </c>
      <c r="FH5078">
        <v>0</v>
      </c>
      <c r="FI5078">
        <v>0</v>
      </c>
      <c r="FJ5078">
        <v>0</v>
      </c>
      <c r="FK5078">
        <v>0</v>
      </c>
      <c r="FL5078">
        <v>0</v>
      </c>
      <c r="FM5078">
        <v>0</v>
      </c>
      <c r="FN5078">
        <v>0</v>
      </c>
      <c r="FO5078">
        <v>0</v>
      </c>
      <c r="FP5078">
        <v>0</v>
      </c>
      <c r="FQ5078">
        <v>0</v>
      </c>
      <c r="FR5078">
        <v>0</v>
      </c>
      <c r="FS5078">
        <v>0</v>
      </c>
      <c r="FT5078">
        <v>0</v>
      </c>
      <c r="FU5078">
        <v>0</v>
      </c>
      <c r="FV5078">
        <v>0</v>
      </c>
      <c r="FZ5078" t="s">
        <v>200</v>
      </c>
      <c r="GA5078" t="s">
        <v>200</v>
      </c>
      <c r="GB5078" t="s">
        <v>200</v>
      </c>
      <c r="GC5078" t="s">
        <v>200</v>
      </c>
      <c r="GD5078" t="s">
        <v>200</v>
      </c>
      <c r="GE5078" t="s">
        <v>200</v>
      </c>
      <c r="GF5078" t="s">
        <v>200</v>
      </c>
    </row>
    <row r="5079" spans="1:189" x14ac:dyDescent="0.2">
      <c r="A5079">
        <v>5155</v>
      </c>
      <c r="B5079" t="s">
        <v>904</v>
      </c>
      <c r="C5079" t="s">
        <v>189</v>
      </c>
      <c r="D5079" t="s">
        <v>190</v>
      </c>
      <c r="E5079">
        <v>1999</v>
      </c>
      <c r="F5079" s="1">
        <v>42597</v>
      </c>
      <c r="G5079" t="s">
        <v>1007</v>
      </c>
      <c r="H5079">
        <v>568</v>
      </c>
      <c r="I5079">
        <v>1</v>
      </c>
      <c r="J5079" t="s">
        <v>189</v>
      </c>
      <c r="K5079" t="s">
        <v>190</v>
      </c>
      <c r="L5079">
        <v>10.19</v>
      </c>
      <c r="M5079">
        <v>15.91</v>
      </c>
      <c r="N5079">
        <v>12.05</v>
      </c>
      <c r="O5079">
        <v>16.149999999999999</v>
      </c>
      <c r="P5079">
        <v>-1.8600000000000012</v>
      </c>
      <c r="Q5079" s="1">
        <v>43876</v>
      </c>
      <c r="R5079">
        <v>12.74</v>
      </c>
      <c r="S5079">
        <v>60.95</v>
      </c>
      <c r="T5079">
        <v>0.09</v>
      </c>
      <c r="U5079">
        <v>0.38</v>
      </c>
      <c r="V5079">
        <v>138</v>
      </c>
      <c r="W5079">
        <v>55</v>
      </c>
      <c r="X5079">
        <v>12.65</v>
      </c>
      <c r="Y5079">
        <v>0.39855000000000002</v>
      </c>
      <c r="Z5079">
        <v>73</v>
      </c>
      <c r="AA5079">
        <v>25</v>
      </c>
      <c r="AB5079">
        <v>0.34246500000000002</v>
      </c>
      <c r="AC5079" t="s">
        <v>341</v>
      </c>
      <c r="AD5079" t="s">
        <v>224</v>
      </c>
      <c r="AE5079">
        <v>22</v>
      </c>
      <c r="AF5079">
        <v>12</v>
      </c>
      <c r="AG5079">
        <v>0.54545454000000004</v>
      </c>
      <c r="AH5079">
        <v>9</v>
      </c>
      <c r="AI5079">
        <v>4</v>
      </c>
      <c r="AJ5079">
        <v>0.44444400000000001</v>
      </c>
      <c r="AK5079">
        <v>1539</v>
      </c>
      <c r="AL5079">
        <v>34.49</v>
      </c>
      <c r="AM5079">
        <v>13.02</v>
      </c>
      <c r="AN5079">
        <v>40.479999999999997</v>
      </c>
      <c r="AO5079">
        <v>13.65</v>
      </c>
      <c r="AP5079">
        <v>31573</v>
      </c>
      <c r="AQ5079" t="s">
        <v>263</v>
      </c>
      <c r="AR5079">
        <v>50</v>
      </c>
      <c r="AS5079">
        <v>28</v>
      </c>
      <c r="AT5079">
        <v>0.56000000000000005</v>
      </c>
      <c r="AU5079">
        <v>27</v>
      </c>
      <c r="AV5079">
        <v>11</v>
      </c>
      <c r="AW5079">
        <v>0.40740700000000002</v>
      </c>
      <c r="AX5079">
        <v>3056</v>
      </c>
      <c r="AY5079">
        <v>66.88</v>
      </c>
      <c r="AZ5079">
        <v>14.54</v>
      </c>
      <c r="BA5079">
        <v>42.48</v>
      </c>
      <c r="BC5079" t="s">
        <v>195</v>
      </c>
      <c r="BE5079">
        <v>69.44</v>
      </c>
      <c r="BF5079">
        <v>77.75</v>
      </c>
      <c r="BG5079">
        <v>177.22</v>
      </c>
      <c r="BH5079">
        <v>65.930000000000007</v>
      </c>
      <c r="BI5079">
        <v>0</v>
      </c>
      <c r="BJ5079">
        <v>0</v>
      </c>
      <c r="BK5079">
        <v>0</v>
      </c>
      <c r="BL5079">
        <v>0</v>
      </c>
      <c r="BM5079">
        <v>1</v>
      </c>
      <c r="BN5079">
        <v>9739</v>
      </c>
      <c r="BO5079" s="1">
        <v>43920</v>
      </c>
      <c r="BP5079" s="1"/>
      <c r="BQ5079" s="1">
        <v>42597</v>
      </c>
      <c r="BR5079" t="s">
        <v>199</v>
      </c>
      <c r="BT5079">
        <v>0</v>
      </c>
      <c r="BU5079">
        <v>1</v>
      </c>
      <c r="BV5079" s="1">
        <v>42689</v>
      </c>
      <c r="BW5079" t="s">
        <v>192</v>
      </c>
      <c r="BX5079" t="s">
        <v>200</v>
      </c>
      <c r="BY5079" t="s">
        <v>200</v>
      </c>
      <c r="BZ5079" t="s">
        <v>200</v>
      </c>
      <c r="CA5079" t="s">
        <v>200</v>
      </c>
      <c r="CB5079" t="s">
        <v>200</v>
      </c>
      <c r="CC5079" t="s">
        <v>200</v>
      </c>
      <c r="CD5079" t="s">
        <v>200</v>
      </c>
      <c r="CE5079" t="s">
        <v>200</v>
      </c>
      <c r="CF5079" t="s">
        <v>200</v>
      </c>
      <c r="CG5079" t="s">
        <v>200</v>
      </c>
      <c r="CH5079" t="s">
        <v>200</v>
      </c>
      <c r="CI5079" t="s">
        <v>200</v>
      </c>
      <c r="CJ5079" t="s">
        <v>200</v>
      </c>
      <c r="CK5079" t="s">
        <v>200</v>
      </c>
      <c r="CL5079" t="s">
        <v>200</v>
      </c>
      <c r="CM5079" t="s">
        <v>200</v>
      </c>
      <c r="CN5079" t="s">
        <v>200</v>
      </c>
      <c r="CO5079" t="s">
        <v>200</v>
      </c>
      <c r="CP5079" t="s">
        <v>200</v>
      </c>
      <c r="CQ5079" t="s">
        <v>200</v>
      </c>
      <c r="CR5079" t="s">
        <v>200</v>
      </c>
      <c r="CS5079" t="s">
        <v>200</v>
      </c>
      <c r="CT5079" t="s">
        <v>200</v>
      </c>
      <c r="CU5079" t="s">
        <v>200</v>
      </c>
      <c r="CV5079" t="s">
        <v>200</v>
      </c>
      <c r="CW5079" t="s">
        <v>200</v>
      </c>
      <c r="CX5079" t="s">
        <v>200</v>
      </c>
      <c r="CY5079" t="s">
        <v>200</v>
      </c>
      <c r="CZ5079" t="s">
        <v>200</v>
      </c>
      <c r="DA5079" t="s">
        <v>200</v>
      </c>
      <c r="DB5079" t="s">
        <v>200</v>
      </c>
      <c r="DC5079" t="s">
        <v>200</v>
      </c>
      <c r="DD5079" t="s">
        <v>200</v>
      </c>
      <c r="DE5079" t="s">
        <v>200</v>
      </c>
      <c r="DF5079" t="s">
        <v>200</v>
      </c>
      <c r="DG5079" t="s">
        <v>200</v>
      </c>
      <c r="DH5079" t="s">
        <v>200</v>
      </c>
      <c r="DI5079" t="s">
        <v>200</v>
      </c>
      <c r="DJ5079" t="s">
        <v>200</v>
      </c>
      <c r="DK5079" t="s">
        <v>200</v>
      </c>
      <c r="DL5079" t="s">
        <v>200</v>
      </c>
      <c r="DM5079" t="s">
        <v>20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v>0</v>
      </c>
      <c r="EF5079">
        <v>0</v>
      </c>
      <c r="EG5079">
        <v>0</v>
      </c>
      <c r="EH5079">
        <v>0</v>
      </c>
      <c r="EI5079">
        <v>0</v>
      </c>
      <c r="EJ5079">
        <v>0</v>
      </c>
      <c r="EK5079">
        <v>0</v>
      </c>
      <c r="EL5079">
        <v>0</v>
      </c>
      <c r="EM5079">
        <v>0</v>
      </c>
      <c r="EN5079">
        <v>0</v>
      </c>
      <c r="EO5079">
        <v>0</v>
      </c>
      <c r="EP5079">
        <v>0</v>
      </c>
      <c r="EQ5079">
        <v>0</v>
      </c>
      <c r="ER5079">
        <v>0</v>
      </c>
      <c r="ES5079">
        <v>0</v>
      </c>
      <c r="ET5079">
        <v>0</v>
      </c>
      <c r="EU5079">
        <v>0</v>
      </c>
      <c r="EV5079">
        <v>0</v>
      </c>
      <c r="EW5079">
        <v>0</v>
      </c>
      <c r="EX5079">
        <v>0</v>
      </c>
      <c r="EY5079">
        <v>0</v>
      </c>
      <c r="EZ5079">
        <v>0</v>
      </c>
      <c r="FA5079">
        <v>0</v>
      </c>
      <c r="FB5079">
        <v>0</v>
      </c>
      <c r="FC5079">
        <v>0</v>
      </c>
      <c r="FD5079">
        <v>0</v>
      </c>
      <c r="FE5079">
        <v>0</v>
      </c>
      <c r="FF5079">
        <v>0</v>
      </c>
      <c r="FG5079">
        <v>0</v>
      </c>
      <c r="FH5079">
        <v>0</v>
      </c>
      <c r="FI5079">
        <v>0</v>
      </c>
      <c r="FJ5079">
        <v>0</v>
      </c>
      <c r="FK5079">
        <v>0</v>
      </c>
      <c r="FL5079">
        <v>0</v>
      </c>
      <c r="FM5079">
        <v>0</v>
      </c>
      <c r="FN5079">
        <v>0</v>
      </c>
      <c r="FO5079">
        <v>0</v>
      </c>
      <c r="FP5079">
        <v>0</v>
      </c>
      <c r="FQ5079">
        <v>0</v>
      </c>
      <c r="FR5079">
        <v>0</v>
      </c>
      <c r="FS5079">
        <v>0</v>
      </c>
      <c r="FT5079">
        <v>0</v>
      </c>
      <c r="FU5079">
        <v>0</v>
      </c>
      <c r="FV5079">
        <v>0</v>
      </c>
      <c r="FZ5079" t="s">
        <v>200</v>
      </c>
      <c r="GA5079" t="s">
        <v>200</v>
      </c>
      <c r="GB5079" t="s">
        <v>200</v>
      </c>
      <c r="GC5079" t="s">
        <v>200</v>
      </c>
      <c r="GD5079" t="s">
        <v>200</v>
      </c>
      <c r="GE5079" t="s">
        <v>200</v>
      </c>
      <c r="GF5079" t="s">
        <v>200</v>
      </c>
    </row>
    <row r="5080" spans="1:189" x14ac:dyDescent="0.2">
      <c r="A5080">
        <v>5155</v>
      </c>
      <c r="B5080" t="s">
        <v>904</v>
      </c>
      <c r="C5080" t="s">
        <v>189</v>
      </c>
      <c r="D5080" t="s">
        <v>190</v>
      </c>
      <c r="E5080">
        <v>1999</v>
      </c>
      <c r="F5080" s="1">
        <v>42597</v>
      </c>
      <c r="G5080" t="s">
        <v>1033</v>
      </c>
      <c r="H5080">
        <v>266</v>
      </c>
      <c r="I5080">
        <v>1</v>
      </c>
      <c r="J5080" t="s">
        <v>189</v>
      </c>
      <c r="K5080" t="s">
        <v>190</v>
      </c>
      <c r="L5080">
        <v>10.19</v>
      </c>
      <c r="M5080">
        <v>15.91</v>
      </c>
      <c r="N5080">
        <v>12.05</v>
      </c>
      <c r="O5080">
        <v>16.149999999999999</v>
      </c>
      <c r="P5080">
        <v>-1.8600000000000012</v>
      </c>
      <c r="Q5080" s="1">
        <v>43876</v>
      </c>
      <c r="R5080">
        <v>26.84</v>
      </c>
      <c r="S5080">
        <v>60.26</v>
      </c>
      <c r="T5080">
        <v>8.44</v>
      </c>
      <c r="U5080">
        <v>17.43</v>
      </c>
      <c r="V5080">
        <v>138</v>
      </c>
      <c r="W5080">
        <v>55</v>
      </c>
      <c r="X5080">
        <v>18.399999999999999</v>
      </c>
      <c r="Y5080">
        <v>0.39855000000000002</v>
      </c>
      <c r="Z5080">
        <v>73</v>
      </c>
      <c r="AA5080">
        <v>25</v>
      </c>
      <c r="AB5080">
        <v>0.34246500000000002</v>
      </c>
      <c r="AC5080" t="s">
        <v>910</v>
      </c>
      <c r="AD5080" t="s">
        <v>274</v>
      </c>
      <c r="AE5080">
        <v>24</v>
      </c>
      <c r="AF5080">
        <v>11</v>
      </c>
      <c r="AG5080">
        <v>0.45833332999999998</v>
      </c>
      <c r="AH5080">
        <v>13</v>
      </c>
      <c r="AI5080">
        <v>3</v>
      </c>
      <c r="AJ5080">
        <v>0.230769</v>
      </c>
      <c r="AK5080">
        <v>1469</v>
      </c>
      <c r="AL5080">
        <v>65.02</v>
      </c>
      <c r="AM5080">
        <v>-96.57</v>
      </c>
      <c r="AN5080">
        <v>39.58</v>
      </c>
      <c r="AO5080">
        <v>14.38</v>
      </c>
      <c r="AP5080">
        <v>70133</v>
      </c>
      <c r="AQ5080" t="s">
        <v>263</v>
      </c>
      <c r="AR5080">
        <v>50</v>
      </c>
      <c r="AS5080">
        <v>28</v>
      </c>
      <c r="AT5080">
        <v>0.56000000000000005</v>
      </c>
      <c r="AU5080">
        <v>27</v>
      </c>
      <c r="AV5080">
        <v>11</v>
      </c>
      <c r="AW5080">
        <v>0.40740700000000002</v>
      </c>
      <c r="AX5080">
        <v>3056</v>
      </c>
      <c r="AY5080">
        <v>66.88</v>
      </c>
      <c r="AZ5080">
        <v>14.54</v>
      </c>
      <c r="BA5080">
        <v>42.48</v>
      </c>
      <c r="BC5080" t="s">
        <v>195</v>
      </c>
      <c r="BE5080">
        <v>129.29</v>
      </c>
      <c r="BF5080">
        <v>162.69</v>
      </c>
      <c r="BG5080">
        <v>79.7</v>
      </c>
      <c r="BH5080">
        <v>53.17</v>
      </c>
      <c r="BI5080">
        <v>0</v>
      </c>
      <c r="BJ5080">
        <v>0</v>
      </c>
      <c r="BK5080">
        <v>0</v>
      </c>
      <c r="BL5080">
        <v>0</v>
      </c>
      <c r="BM5080">
        <v>1</v>
      </c>
      <c r="BN5080">
        <v>9739</v>
      </c>
      <c r="BO5080" s="1">
        <v>43920</v>
      </c>
      <c r="BP5080" s="1"/>
      <c r="BQ5080" s="1">
        <v>42597</v>
      </c>
      <c r="BR5080" t="s">
        <v>199</v>
      </c>
      <c r="BT5080">
        <v>0</v>
      </c>
      <c r="BU5080">
        <v>1</v>
      </c>
      <c r="BV5080" s="1">
        <v>42781</v>
      </c>
      <c r="BW5080" t="s">
        <v>192</v>
      </c>
      <c r="BX5080" t="s">
        <v>200</v>
      </c>
      <c r="BY5080" t="s">
        <v>200</v>
      </c>
      <c r="BZ5080" t="s">
        <v>200</v>
      </c>
      <c r="CA5080" t="s">
        <v>200</v>
      </c>
      <c r="CB5080" t="s">
        <v>200</v>
      </c>
      <c r="CC5080" t="s">
        <v>200</v>
      </c>
      <c r="CD5080" t="s">
        <v>200</v>
      </c>
      <c r="CE5080" t="s">
        <v>200</v>
      </c>
      <c r="CF5080" t="s">
        <v>200</v>
      </c>
      <c r="CG5080" t="s">
        <v>200</v>
      </c>
      <c r="CH5080" t="s">
        <v>200</v>
      </c>
      <c r="CI5080" t="s">
        <v>200</v>
      </c>
      <c r="CJ5080" t="s">
        <v>200</v>
      </c>
      <c r="CK5080" t="s">
        <v>200</v>
      </c>
      <c r="CL5080" t="s">
        <v>200</v>
      </c>
      <c r="CM5080" t="s">
        <v>200</v>
      </c>
      <c r="CN5080" t="s">
        <v>200</v>
      </c>
      <c r="CO5080" t="s">
        <v>200</v>
      </c>
      <c r="CP5080" t="s">
        <v>200</v>
      </c>
      <c r="CQ5080" t="s">
        <v>200</v>
      </c>
      <c r="CR5080" t="s">
        <v>200</v>
      </c>
      <c r="CS5080" t="s">
        <v>200</v>
      </c>
      <c r="CT5080" t="s">
        <v>200</v>
      </c>
      <c r="CU5080" t="s">
        <v>200</v>
      </c>
      <c r="CV5080" t="s">
        <v>200</v>
      </c>
      <c r="CW5080" t="s">
        <v>200</v>
      </c>
      <c r="CX5080" t="s">
        <v>200</v>
      </c>
      <c r="CY5080" t="s">
        <v>200</v>
      </c>
      <c r="CZ5080" t="s">
        <v>200</v>
      </c>
      <c r="DA5080" t="s">
        <v>200</v>
      </c>
      <c r="DB5080" t="s">
        <v>200</v>
      </c>
      <c r="DC5080" t="s">
        <v>200</v>
      </c>
      <c r="DD5080" t="s">
        <v>200</v>
      </c>
      <c r="DE5080" t="s">
        <v>200</v>
      </c>
      <c r="DF5080" t="s">
        <v>200</v>
      </c>
      <c r="DG5080" t="s">
        <v>200</v>
      </c>
      <c r="DH5080" t="s">
        <v>200</v>
      </c>
      <c r="DI5080" t="s">
        <v>200</v>
      </c>
      <c r="DJ5080" t="s">
        <v>200</v>
      </c>
      <c r="DK5080" t="s">
        <v>200</v>
      </c>
      <c r="DL5080" t="s">
        <v>200</v>
      </c>
      <c r="DM5080" t="s">
        <v>20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  <c r="EE5080">
        <v>0</v>
      </c>
      <c r="EF5080">
        <v>0</v>
      </c>
      <c r="EG5080">
        <v>0</v>
      </c>
      <c r="EH5080">
        <v>0</v>
      </c>
      <c r="EI5080">
        <v>0</v>
      </c>
      <c r="EJ5080">
        <v>0</v>
      </c>
      <c r="EK5080">
        <v>0</v>
      </c>
      <c r="EL5080">
        <v>0</v>
      </c>
      <c r="EM5080">
        <v>0</v>
      </c>
      <c r="EN5080">
        <v>0</v>
      </c>
      <c r="EO5080">
        <v>0</v>
      </c>
      <c r="EP5080">
        <v>0</v>
      </c>
      <c r="EQ5080">
        <v>0</v>
      </c>
      <c r="ER5080">
        <v>0</v>
      </c>
      <c r="ES5080">
        <v>0</v>
      </c>
      <c r="ET5080">
        <v>0</v>
      </c>
      <c r="EU5080">
        <v>0</v>
      </c>
      <c r="EV5080">
        <v>0</v>
      </c>
      <c r="EW5080">
        <v>0</v>
      </c>
      <c r="EX5080">
        <v>0</v>
      </c>
      <c r="EY5080">
        <v>0</v>
      </c>
      <c r="EZ5080">
        <v>0</v>
      </c>
      <c r="FA5080">
        <v>0</v>
      </c>
      <c r="FB5080">
        <v>0</v>
      </c>
      <c r="FC5080">
        <v>0</v>
      </c>
      <c r="FD5080">
        <v>0</v>
      </c>
      <c r="FE5080">
        <v>0</v>
      </c>
      <c r="FF5080">
        <v>0</v>
      </c>
      <c r="FG5080">
        <v>0</v>
      </c>
      <c r="FH5080">
        <v>0</v>
      </c>
      <c r="FI5080">
        <v>0</v>
      </c>
      <c r="FJ5080">
        <v>0</v>
      </c>
      <c r="FK5080">
        <v>0</v>
      </c>
      <c r="FL5080">
        <v>0</v>
      </c>
      <c r="FM5080">
        <v>0</v>
      </c>
      <c r="FN5080">
        <v>0</v>
      </c>
      <c r="FO5080">
        <v>0</v>
      </c>
      <c r="FP5080">
        <v>0</v>
      </c>
      <c r="FQ5080">
        <v>0</v>
      </c>
      <c r="FR5080">
        <v>0</v>
      </c>
      <c r="FS5080">
        <v>0</v>
      </c>
      <c r="FT5080">
        <v>0</v>
      </c>
      <c r="FU5080">
        <v>0</v>
      </c>
      <c r="FV5080">
        <v>0</v>
      </c>
      <c r="FZ5080" t="s">
        <v>200</v>
      </c>
      <c r="GA5080" t="s">
        <v>200</v>
      </c>
      <c r="GB5080" t="s">
        <v>200</v>
      </c>
      <c r="GC5080" t="s">
        <v>200</v>
      </c>
      <c r="GD5080" t="s">
        <v>200</v>
      </c>
      <c r="GE5080" t="s">
        <v>200</v>
      </c>
      <c r="GF5080" t="s">
        <v>200</v>
      </c>
    </row>
    <row r="5081" spans="1:189" x14ac:dyDescent="0.2">
      <c r="A5081">
        <v>5172</v>
      </c>
      <c r="B5081" t="s">
        <v>1055</v>
      </c>
      <c r="C5081" t="s">
        <v>189</v>
      </c>
      <c r="D5081" t="s">
        <v>190</v>
      </c>
      <c r="E5081">
        <v>2013</v>
      </c>
      <c r="F5081" s="1">
        <v>42597</v>
      </c>
      <c r="G5081" t="s">
        <v>1082</v>
      </c>
      <c r="H5081">
        <v>1103</v>
      </c>
      <c r="I5081">
        <v>1</v>
      </c>
      <c r="J5081" t="s">
        <v>189</v>
      </c>
      <c r="K5081" t="s">
        <v>190</v>
      </c>
      <c r="L5081">
        <v>6.55</v>
      </c>
      <c r="M5081">
        <v>21.1</v>
      </c>
      <c r="N5081">
        <v>12.85</v>
      </c>
      <c r="O5081">
        <v>9.8800000000000008</v>
      </c>
      <c r="P5081">
        <v>-6.3</v>
      </c>
      <c r="Q5081" s="1">
        <v>43876</v>
      </c>
      <c r="R5081">
        <v>-57.73</v>
      </c>
      <c r="S5081">
        <v>-31.78</v>
      </c>
      <c r="T5081">
        <v>30.42</v>
      </c>
      <c r="U5081">
        <v>12.51</v>
      </c>
      <c r="V5081">
        <v>96</v>
      </c>
      <c r="W5081">
        <v>45</v>
      </c>
      <c r="X5081">
        <v>-88.15</v>
      </c>
      <c r="Y5081">
        <v>0.46875</v>
      </c>
      <c r="Z5081">
        <v>32</v>
      </c>
      <c r="AA5081">
        <v>15</v>
      </c>
      <c r="AB5081">
        <v>0.46875</v>
      </c>
      <c r="AC5081" t="s">
        <v>1083</v>
      </c>
      <c r="AD5081" t="s">
        <v>238</v>
      </c>
      <c r="AE5081">
        <v>5</v>
      </c>
      <c r="AF5081">
        <v>2</v>
      </c>
      <c r="AG5081">
        <v>0.4</v>
      </c>
      <c r="AH5081">
        <v>2</v>
      </c>
      <c r="AI5081">
        <v>1</v>
      </c>
      <c r="AJ5081">
        <v>0.5</v>
      </c>
      <c r="AK5081">
        <v>1217</v>
      </c>
      <c r="AL5081">
        <v>29.07</v>
      </c>
      <c r="AM5081">
        <v>-8.9</v>
      </c>
      <c r="AN5081">
        <v>49.66</v>
      </c>
      <c r="AO5081">
        <v>13.82</v>
      </c>
      <c r="AP5081">
        <v>3384</v>
      </c>
      <c r="AQ5081" t="s">
        <v>198</v>
      </c>
      <c r="AR5081">
        <v>80</v>
      </c>
      <c r="AS5081">
        <v>37</v>
      </c>
      <c r="AT5081">
        <v>0.46250000000000002</v>
      </c>
      <c r="AU5081">
        <v>23</v>
      </c>
      <c r="AV5081">
        <v>13</v>
      </c>
      <c r="AW5081">
        <v>0.56521699999999997</v>
      </c>
      <c r="AX5081">
        <v>2082</v>
      </c>
      <c r="AY5081">
        <v>92.55</v>
      </c>
      <c r="AZ5081">
        <v>-2.86</v>
      </c>
      <c r="BA5081">
        <v>59.05</v>
      </c>
      <c r="BC5081" t="s">
        <v>195</v>
      </c>
      <c r="BE5081">
        <v>53.4</v>
      </c>
      <c r="BF5081">
        <v>22.57</v>
      </c>
      <c r="BG5081">
        <v>47.05</v>
      </c>
      <c r="BH5081">
        <v>27.36</v>
      </c>
      <c r="BI5081">
        <v>0</v>
      </c>
      <c r="BJ5081">
        <v>0</v>
      </c>
      <c r="BK5081">
        <v>0</v>
      </c>
      <c r="BL5081">
        <v>0</v>
      </c>
      <c r="BM5081">
        <v>1</v>
      </c>
      <c r="BN5081">
        <v>207</v>
      </c>
      <c r="BO5081" s="1">
        <v>44000</v>
      </c>
      <c r="BP5081" s="1"/>
      <c r="BQ5081" s="1">
        <v>42597</v>
      </c>
      <c r="BR5081" t="s">
        <v>199</v>
      </c>
      <c r="BT5081">
        <v>0</v>
      </c>
      <c r="BU5081">
        <v>1</v>
      </c>
      <c r="BV5081" s="1">
        <v>43419</v>
      </c>
      <c r="BW5081" t="s">
        <v>192</v>
      </c>
      <c r="BX5081" t="s">
        <v>200</v>
      </c>
      <c r="BY5081" t="s">
        <v>200</v>
      </c>
      <c r="BZ5081" t="s">
        <v>200</v>
      </c>
      <c r="CA5081" t="s">
        <v>200</v>
      </c>
      <c r="CB5081" t="s">
        <v>200</v>
      </c>
      <c r="CC5081" t="s">
        <v>200</v>
      </c>
      <c r="CD5081" t="s">
        <v>200</v>
      </c>
      <c r="CE5081" t="s">
        <v>200</v>
      </c>
      <c r="CF5081" t="s">
        <v>200</v>
      </c>
      <c r="CG5081" t="s">
        <v>200</v>
      </c>
      <c r="CH5081" t="s">
        <v>200</v>
      </c>
      <c r="CI5081" t="s">
        <v>200</v>
      </c>
      <c r="CJ5081" t="s">
        <v>200</v>
      </c>
      <c r="CK5081" t="s">
        <v>200</v>
      </c>
      <c r="CL5081" t="s">
        <v>200</v>
      </c>
      <c r="CM5081" t="s">
        <v>200</v>
      </c>
      <c r="CN5081" t="s">
        <v>200</v>
      </c>
      <c r="CO5081" t="s">
        <v>200</v>
      </c>
      <c r="CP5081" t="s">
        <v>200</v>
      </c>
      <c r="CQ5081" t="s">
        <v>200</v>
      </c>
      <c r="CR5081" t="s">
        <v>200</v>
      </c>
      <c r="CS5081" t="s">
        <v>200</v>
      </c>
      <c r="CT5081" t="s">
        <v>200</v>
      </c>
      <c r="CU5081" t="s">
        <v>200</v>
      </c>
      <c r="CV5081" t="s">
        <v>200</v>
      </c>
      <c r="CW5081" t="s">
        <v>200</v>
      </c>
      <c r="CX5081" t="s">
        <v>200</v>
      </c>
      <c r="CY5081" t="s">
        <v>200</v>
      </c>
      <c r="CZ5081" t="s">
        <v>200</v>
      </c>
      <c r="DA5081" t="s">
        <v>200</v>
      </c>
      <c r="DB5081" t="s">
        <v>200</v>
      </c>
      <c r="DC5081" t="s">
        <v>200</v>
      </c>
      <c r="DD5081" t="s">
        <v>200</v>
      </c>
      <c r="DE5081" t="s">
        <v>200</v>
      </c>
      <c r="DF5081" t="s">
        <v>200</v>
      </c>
      <c r="DG5081" t="s">
        <v>200</v>
      </c>
      <c r="DH5081" t="s">
        <v>200</v>
      </c>
      <c r="DI5081" t="s">
        <v>200</v>
      </c>
      <c r="DJ5081" t="s">
        <v>200</v>
      </c>
      <c r="DK5081" t="s">
        <v>200</v>
      </c>
      <c r="DL5081" t="s">
        <v>200</v>
      </c>
      <c r="DM5081" t="s">
        <v>20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>
        <v>0</v>
      </c>
      <c r="EF5081">
        <v>0</v>
      </c>
      <c r="EG5081">
        <v>0</v>
      </c>
      <c r="EH5081">
        <v>0</v>
      </c>
      <c r="EI5081">
        <v>0</v>
      </c>
      <c r="EJ5081">
        <v>0</v>
      </c>
      <c r="EK5081">
        <v>0</v>
      </c>
      <c r="EL5081">
        <v>0</v>
      </c>
      <c r="EM5081">
        <v>0</v>
      </c>
      <c r="EN5081">
        <v>0</v>
      </c>
      <c r="EO5081">
        <v>0</v>
      </c>
      <c r="EP5081">
        <v>0</v>
      </c>
      <c r="EQ5081">
        <v>0</v>
      </c>
      <c r="ER5081">
        <v>0</v>
      </c>
      <c r="ES5081">
        <v>0</v>
      </c>
      <c r="ET5081">
        <v>0</v>
      </c>
      <c r="EU5081">
        <v>0</v>
      </c>
      <c r="EV5081">
        <v>0</v>
      </c>
      <c r="EW5081">
        <v>0</v>
      </c>
      <c r="EX5081">
        <v>0</v>
      </c>
      <c r="EY5081">
        <v>0</v>
      </c>
      <c r="EZ5081">
        <v>0</v>
      </c>
      <c r="FA5081">
        <v>0</v>
      </c>
      <c r="FB5081">
        <v>0</v>
      </c>
      <c r="FC5081">
        <v>0</v>
      </c>
      <c r="FD5081">
        <v>0</v>
      </c>
      <c r="FE5081">
        <v>0</v>
      </c>
      <c r="FF5081">
        <v>0</v>
      </c>
      <c r="FG5081">
        <v>0</v>
      </c>
      <c r="FH5081">
        <v>0</v>
      </c>
      <c r="FI5081">
        <v>0</v>
      </c>
      <c r="FJ5081">
        <v>0</v>
      </c>
      <c r="FK5081">
        <v>0</v>
      </c>
      <c r="FL5081">
        <v>0</v>
      </c>
      <c r="FM5081">
        <v>0</v>
      </c>
      <c r="FN5081">
        <v>0</v>
      </c>
      <c r="FO5081">
        <v>0</v>
      </c>
      <c r="FP5081">
        <v>0</v>
      </c>
      <c r="FQ5081">
        <v>0</v>
      </c>
      <c r="FR5081">
        <v>0</v>
      </c>
      <c r="FS5081">
        <v>0</v>
      </c>
      <c r="FT5081">
        <v>0</v>
      </c>
      <c r="FU5081">
        <v>0</v>
      </c>
      <c r="FV5081">
        <v>0</v>
      </c>
      <c r="FZ5081" t="s">
        <v>200</v>
      </c>
      <c r="GA5081" t="s">
        <v>200</v>
      </c>
      <c r="GB5081" t="s">
        <v>200</v>
      </c>
      <c r="GC5081" t="s">
        <v>200</v>
      </c>
      <c r="GD5081" t="s">
        <v>200</v>
      </c>
      <c r="GE5081" t="s">
        <v>200</v>
      </c>
      <c r="GF5081" t="s">
        <v>200</v>
      </c>
    </row>
    <row r="5082" spans="1:189" x14ac:dyDescent="0.2">
      <c r="A5082">
        <v>5172</v>
      </c>
      <c r="B5082" t="s">
        <v>1055</v>
      </c>
      <c r="C5082" t="s">
        <v>189</v>
      </c>
      <c r="D5082" t="s">
        <v>190</v>
      </c>
      <c r="E5082">
        <v>2013</v>
      </c>
      <c r="F5082" s="1">
        <v>42597</v>
      </c>
      <c r="G5082" t="s">
        <v>1092</v>
      </c>
      <c r="H5082">
        <v>2758</v>
      </c>
      <c r="I5082">
        <v>1</v>
      </c>
      <c r="J5082" t="s">
        <v>189</v>
      </c>
      <c r="K5082" t="s">
        <v>190</v>
      </c>
      <c r="L5082">
        <v>6.55</v>
      </c>
      <c r="M5082">
        <v>21.1</v>
      </c>
      <c r="N5082">
        <v>12.85</v>
      </c>
      <c r="O5082">
        <v>9.8800000000000008</v>
      </c>
      <c r="P5082">
        <v>-6.3</v>
      </c>
      <c r="Q5082" s="1">
        <v>43876</v>
      </c>
      <c r="R5082">
        <v>18.95</v>
      </c>
      <c r="S5082">
        <v>41.09</v>
      </c>
      <c r="T5082">
        <v>8.44</v>
      </c>
      <c r="U5082">
        <v>17.43</v>
      </c>
      <c r="V5082">
        <v>96</v>
      </c>
      <c r="W5082">
        <v>45</v>
      </c>
      <c r="X5082">
        <v>10.51</v>
      </c>
      <c r="Y5082">
        <v>0.46875</v>
      </c>
      <c r="Z5082">
        <v>32</v>
      </c>
      <c r="AA5082">
        <v>15</v>
      </c>
      <c r="AB5082">
        <v>0.46875</v>
      </c>
      <c r="AC5082" t="s">
        <v>331</v>
      </c>
      <c r="AD5082" t="s">
        <v>224</v>
      </c>
      <c r="AE5082">
        <v>38</v>
      </c>
      <c r="AF5082">
        <v>20</v>
      </c>
      <c r="AG5082">
        <v>0.52631578000000001</v>
      </c>
      <c r="AH5082">
        <v>13</v>
      </c>
      <c r="AI5082">
        <v>8</v>
      </c>
      <c r="AJ5082">
        <v>0.61538400000000004</v>
      </c>
      <c r="AK5082">
        <v>1539</v>
      </c>
      <c r="AL5082">
        <v>34.49</v>
      </c>
      <c r="AM5082">
        <v>13.02</v>
      </c>
      <c r="AN5082">
        <v>40.479999999999997</v>
      </c>
      <c r="AO5082">
        <v>13.65</v>
      </c>
      <c r="AP5082">
        <v>3985</v>
      </c>
      <c r="AQ5082" t="s">
        <v>198</v>
      </c>
      <c r="AR5082">
        <v>80</v>
      </c>
      <c r="AS5082">
        <v>37</v>
      </c>
      <c r="AT5082">
        <v>0.46250000000000002</v>
      </c>
      <c r="AU5082">
        <v>23</v>
      </c>
      <c r="AV5082">
        <v>13</v>
      </c>
      <c r="AW5082">
        <v>0.56521699999999997</v>
      </c>
      <c r="AX5082">
        <v>2082</v>
      </c>
      <c r="AY5082">
        <v>92.55</v>
      </c>
      <c r="AZ5082">
        <v>-2.86</v>
      </c>
      <c r="BA5082">
        <v>59.05</v>
      </c>
      <c r="BC5082" t="s">
        <v>195</v>
      </c>
      <c r="BE5082">
        <v>5.91</v>
      </c>
      <c r="BF5082">
        <v>7.03</v>
      </c>
      <c r="BG5082">
        <v>318.92</v>
      </c>
      <c r="BH5082">
        <v>53.17</v>
      </c>
      <c r="BI5082">
        <v>0</v>
      </c>
      <c r="BJ5082">
        <v>0</v>
      </c>
      <c r="BK5082">
        <v>0</v>
      </c>
      <c r="BL5082">
        <v>0</v>
      </c>
      <c r="BM5082">
        <v>1</v>
      </c>
      <c r="BN5082">
        <v>207</v>
      </c>
      <c r="BO5082" s="1">
        <v>44000</v>
      </c>
      <c r="BP5082" s="1"/>
      <c r="BQ5082" s="1">
        <v>42597</v>
      </c>
      <c r="BR5082" t="s">
        <v>199</v>
      </c>
      <c r="BT5082">
        <v>0</v>
      </c>
      <c r="BU5082">
        <v>1</v>
      </c>
      <c r="BV5082" s="1">
        <v>42781</v>
      </c>
      <c r="BW5082" t="s">
        <v>192</v>
      </c>
      <c r="BX5082" t="s">
        <v>200</v>
      </c>
      <c r="BY5082" t="s">
        <v>200</v>
      </c>
      <c r="BZ5082" t="s">
        <v>200</v>
      </c>
      <c r="CA5082" t="s">
        <v>200</v>
      </c>
      <c r="CB5082" t="s">
        <v>200</v>
      </c>
      <c r="CC5082" t="s">
        <v>200</v>
      </c>
      <c r="CD5082" t="s">
        <v>200</v>
      </c>
      <c r="CE5082" t="s">
        <v>200</v>
      </c>
      <c r="CF5082" t="s">
        <v>200</v>
      </c>
      <c r="CG5082" t="s">
        <v>200</v>
      </c>
      <c r="CH5082" t="s">
        <v>200</v>
      </c>
      <c r="CI5082" t="s">
        <v>200</v>
      </c>
      <c r="CJ5082" t="s">
        <v>200</v>
      </c>
      <c r="CK5082" t="s">
        <v>200</v>
      </c>
      <c r="CL5082" t="s">
        <v>200</v>
      </c>
      <c r="CM5082" t="s">
        <v>200</v>
      </c>
      <c r="CN5082" t="s">
        <v>200</v>
      </c>
      <c r="CO5082" t="s">
        <v>200</v>
      </c>
      <c r="CP5082" t="s">
        <v>200</v>
      </c>
      <c r="CQ5082" t="s">
        <v>200</v>
      </c>
      <c r="CR5082" t="s">
        <v>200</v>
      </c>
      <c r="CS5082" t="s">
        <v>200</v>
      </c>
      <c r="CT5082" t="s">
        <v>200</v>
      </c>
      <c r="CU5082" t="s">
        <v>200</v>
      </c>
      <c r="CV5082" t="s">
        <v>200</v>
      </c>
      <c r="CW5082" t="s">
        <v>200</v>
      </c>
      <c r="CX5082" t="s">
        <v>200</v>
      </c>
      <c r="CY5082" t="s">
        <v>200</v>
      </c>
      <c r="CZ5082" t="s">
        <v>200</v>
      </c>
      <c r="DA5082" t="s">
        <v>200</v>
      </c>
      <c r="DB5082" t="s">
        <v>200</v>
      </c>
      <c r="DC5082" t="s">
        <v>200</v>
      </c>
      <c r="DD5082" t="s">
        <v>200</v>
      </c>
      <c r="DE5082" t="s">
        <v>200</v>
      </c>
      <c r="DF5082" t="s">
        <v>200</v>
      </c>
      <c r="DG5082" t="s">
        <v>200</v>
      </c>
      <c r="DH5082" t="s">
        <v>200</v>
      </c>
      <c r="DI5082" t="s">
        <v>200</v>
      </c>
      <c r="DJ5082" t="s">
        <v>200</v>
      </c>
      <c r="DK5082" t="s">
        <v>200</v>
      </c>
      <c r="DL5082" t="s">
        <v>200</v>
      </c>
      <c r="DM5082" t="s">
        <v>20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>
        <v>0</v>
      </c>
      <c r="EF5082">
        <v>0</v>
      </c>
      <c r="EG5082">
        <v>0</v>
      </c>
      <c r="EH5082">
        <v>0</v>
      </c>
      <c r="EI5082">
        <v>0</v>
      </c>
      <c r="EJ5082">
        <v>0</v>
      </c>
      <c r="EK5082">
        <v>0</v>
      </c>
      <c r="EL5082">
        <v>0</v>
      </c>
      <c r="EM5082">
        <v>0</v>
      </c>
      <c r="EN5082">
        <v>0</v>
      </c>
      <c r="EO5082">
        <v>0</v>
      </c>
      <c r="EP5082">
        <v>0</v>
      </c>
      <c r="EQ5082">
        <v>0</v>
      </c>
      <c r="ER5082">
        <v>0</v>
      </c>
      <c r="ES5082">
        <v>0</v>
      </c>
      <c r="ET5082">
        <v>0</v>
      </c>
      <c r="EU5082">
        <v>0</v>
      </c>
      <c r="EV5082">
        <v>0</v>
      </c>
      <c r="EW5082">
        <v>0</v>
      </c>
      <c r="EX5082">
        <v>0</v>
      </c>
      <c r="EY5082">
        <v>0</v>
      </c>
      <c r="EZ5082">
        <v>0</v>
      </c>
      <c r="FA5082">
        <v>0</v>
      </c>
      <c r="FB5082">
        <v>0</v>
      </c>
      <c r="FC5082">
        <v>0</v>
      </c>
      <c r="FD5082">
        <v>0</v>
      </c>
      <c r="FE5082">
        <v>0</v>
      </c>
      <c r="FF5082">
        <v>0</v>
      </c>
      <c r="FG5082">
        <v>0</v>
      </c>
      <c r="FH5082">
        <v>0</v>
      </c>
      <c r="FI5082">
        <v>0</v>
      </c>
      <c r="FJ5082">
        <v>0</v>
      </c>
      <c r="FK5082">
        <v>0</v>
      </c>
      <c r="FL5082">
        <v>0</v>
      </c>
      <c r="FM5082">
        <v>0</v>
      </c>
      <c r="FN5082">
        <v>0</v>
      </c>
      <c r="FO5082">
        <v>0</v>
      </c>
      <c r="FP5082">
        <v>0</v>
      </c>
      <c r="FQ5082">
        <v>0</v>
      </c>
      <c r="FR5082">
        <v>0</v>
      </c>
      <c r="FS5082">
        <v>0</v>
      </c>
      <c r="FT5082">
        <v>0</v>
      </c>
      <c r="FU5082">
        <v>0</v>
      </c>
      <c r="FV5082">
        <v>0</v>
      </c>
      <c r="FZ5082" t="s">
        <v>200</v>
      </c>
      <c r="GA5082" t="s">
        <v>200</v>
      </c>
      <c r="GB5082" t="s">
        <v>200</v>
      </c>
      <c r="GC5082" t="s">
        <v>200</v>
      </c>
      <c r="GD5082" t="s">
        <v>200</v>
      </c>
      <c r="GE5082" t="s">
        <v>200</v>
      </c>
      <c r="GF5082" t="s">
        <v>200</v>
      </c>
    </row>
    <row r="5083" spans="1:189" x14ac:dyDescent="0.2">
      <c r="A5083">
        <v>5172</v>
      </c>
      <c r="B5083" t="s">
        <v>1055</v>
      </c>
      <c r="C5083" t="s">
        <v>189</v>
      </c>
      <c r="D5083" t="s">
        <v>190</v>
      </c>
      <c r="E5083">
        <v>2013</v>
      </c>
      <c r="F5083" s="1">
        <v>42597</v>
      </c>
      <c r="G5083" t="s">
        <v>1114</v>
      </c>
      <c r="H5083">
        <v>506</v>
      </c>
      <c r="I5083">
        <v>1</v>
      </c>
      <c r="J5083" t="s">
        <v>189</v>
      </c>
      <c r="K5083" t="s">
        <v>190</v>
      </c>
      <c r="L5083">
        <v>6.55</v>
      </c>
      <c r="M5083">
        <v>21.1</v>
      </c>
      <c r="N5083">
        <v>12.85</v>
      </c>
      <c r="O5083">
        <v>9.8800000000000008</v>
      </c>
      <c r="P5083">
        <v>-6.3</v>
      </c>
      <c r="Q5083" s="1">
        <v>43876</v>
      </c>
      <c r="R5083">
        <v>51.25</v>
      </c>
      <c r="S5083">
        <v>127.23</v>
      </c>
      <c r="T5083">
        <v>8.44</v>
      </c>
      <c r="U5083">
        <v>17.43</v>
      </c>
      <c r="V5083">
        <v>96</v>
      </c>
      <c r="W5083">
        <v>45</v>
      </c>
      <c r="X5083">
        <v>42.81</v>
      </c>
      <c r="Y5083">
        <v>0.46875</v>
      </c>
      <c r="Z5083">
        <v>32</v>
      </c>
      <c r="AA5083">
        <v>15</v>
      </c>
      <c r="AB5083">
        <v>0.46875</v>
      </c>
      <c r="AC5083" t="s">
        <v>1002</v>
      </c>
      <c r="AD5083" t="s">
        <v>197</v>
      </c>
      <c r="AE5083">
        <v>6</v>
      </c>
      <c r="AF5083">
        <v>4</v>
      </c>
      <c r="AG5083">
        <v>0.66666665999999997</v>
      </c>
      <c r="AH5083">
        <v>1</v>
      </c>
      <c r="AI5083">
        <v>0</v>
      </c>
      <c r="AJ5083">
        <v>0</v>
      </c>
      <c r="AK5083">
        <v>1311</v>
      </c>
      <c r="AL5083">
        <v>26.18</v>
      </c>
      <c r="AM5083">
        <v>6.14</v>
      </c>
      <c r="AN5083">
        <v>56.39</v>
      </c>
      <c r="AO5083">
        <v>13.9</v>
      </c>
      <c r="AP5083">
        <v>7460</v>
      </c>
      <c r="AQ5083" t="s">
        <v>198</v>
      </c>
      <c r="AR5083">
        <v>80</v>
      </c>
      <c r="AS5083">
        <v>37</v>
      </c>
      <c r="AT5083">
        <v>0.46250000000000002</v>
      </c>
      <c r="AU5083">
        <v>23</v>
      </c>
      <c r="AV5083">
        <v>13</v>
      </c>
      <c r="AW5083">
        <v>0.56521699999999997</v>
      </c>
      <c r="AX5083">
        <v>2082</v>
      </c>
      <c r="AY5083">
        <v>92.55</v>
      </c>
      <c r="AZ5083">
        <v>-2.86</v>
      </c>
      <c r="BA5083">
        <v>59.05</v>
      </c>
      <c r="BC5083" t="s">
        <v>195</v>
      </c>
      <c r="BE5083">
        <v>23.2</v>
      </c>
      <c r="BF5083">
        <v>34.49</v>
      </c>
      <c r="BG5083">
        <v>15.05</v>
      </c>
      <c r="BH5083">
        <v>53.17</v>
      </c>
      <c r="BI5083">
        <v>0</v>
      </c>
      <c r="BJ5083">
        <v>0</v>
      </c>
      <c r="BK5083">
        <v>0</v>
      </c>
      <c r="BL5083">
        <v>0</v>
      </c>
      <c r="BM5083">
        <v>1</v>
      </c>
      <c r="BN5083">
        <v>207</v>
      </c>
      <c r="BO5083" s="1">
        <v>44000</v>
      </c>
      <c r="BP5083" s="1"/>
      <c r="BQ5083" s="1">
        <v>42597</v>
      </c>
      <c r="BR5083" t="s">
        <v>199</v>
      </c>
      <c r="BT5083">
        <v>0</v>
      </c>
      <c r="BU5083">
        <v>1</v>
      </c>
      <c r="BV5083" s="1">
        <v>42781</v>
      </c>
      <c r="BW5083" t="s">
        <v>192</v>
      </c>
      <c r="BX5083" t="s">
        <v>200</v>
      </c>
      <c r="BY5083" t="s">
        <v>200</v>
      </c>
      <c r="BZ5083" t="s">
        <v>200</v>
      </c>
      <c r="CA5083" t="s">
        <v>200</v>
      </c>
      <c r="CB5083" t="s">
        <v>200</v>
      </c>
      <c r="CC5083" t="s">
        <v>200</v>
      </c>
      <c r="CD5083" t="s">
        <v>200</v>
      </c>
      <c r="CE5083" t="s">
        <v>200</v>
      </c>
      <c r="CF5083" t="s">
        <v>200</v>
      </c>
      <c r="CG5083" t="s">
        <v>200</v>
      </c>
      <c r="CH5083" t="s">
        <v>200</v>
      </c>
      <c r="CI5083" t="s">
        <v>200</v>
      </c>
      <c r="CJ5083" t="s">
        <v>200</v>
      </c>
      <c r="CK5083" t="s">
        <v>200</v>
      </c>
      <c r="CL5083" t="s">
        <v>200</v>
      </c>
      <c r="CM5083" t="s">
        <v>200</v>
      </c>
      <c r="CN5083" t="s">
        <v>200</v>
      </c>
      <c r="CO5083" t="s">
        <v>200</v>
      </c>
      <c r="CP5083" t="s">
        <v>200</v>
      </c>
      <c r="CQ5083" t="s">
        <v>200</v>
      </c>
      <c r="CR5083" t="s">
        <v>200</v>
      </c>
      <c r="CS5083" t="s">
        <v>200</v>
      </c>
      <c r="CT5083" t="s">
        <v>200</v>
      </c>
      <c r="CU5083" t="s">
        <v>200</v>
      </c>
      <c r="CV5083" t="s">
        <v>200</v>
      </c>
      <c r="CW5083" t="s">
        <v>200</v>
      </c>
      <c r="CX5083" t="s">
        <v>200</v>
      </c>
      <c r="CY5083" t="s">
        <v>200</v>
      </c>
      <c r="CZ5083" t="s">
        <v>200</v>
      </c>
      <c r="DA5083" t="s">
        <v>200</v>
      </c>
      <c r="DB5083" t="s">
        <v>200</v>
      </c>
      <c r="DC5083" t="s">
        <v>200</v>
      </c>
      <c r="DD5083" t="s">
        <v>200</v>
      </c>
      <c r="DE5083" t="s">
        <v>200</v>
      </c>
      <c r="DF5083" t="s">
        <v>200</v>
      </c>
      <c r="DG5083" t="s">
        <v>200</v>
      </c>
      <c r="DH5083" t="s">
        <v>200</v>
      </c>
      <c r="DI5083" t="s">
        <v>200</v>
      </c>
      <c r="DJ5083" t="s">
        <v>200</v>
      </c>
      <c r="DK5083" t="s">
        <v>200</v>
      </c>
      <c r="DL5083" t="s">
        <v>200</v>
      </c>
      <c r="DM5083" t="s">
        <v>20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  <c r="EF5083">
        <v>0</v>
      </c>
      <c r="EG5083">
        <v>0</v>
      </c>
      <c r="EH5083">
        <v>0</v>
      </c>
      <c r="EI5083">
        <v>0</v>
      </c>
      <c r="EJ5083">
        <v>0</v>
      </c>
      <c r="EK5083">
        <v>0</v>
      </c>
      <c r="EL5083">
        <v>0</v>
      </c>
      <c r="EM5083">
        <v>0</v>
      </c>
      <c r="EN5083">
        <v>0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0</v>
      </c>
      <c r="FD5083">
        <v>0</v>
      </c>
      <c r="FE5083">
        <v>0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0</v>
      </c>
      <c r="FV5083">
        <v>0</v>
      </c>
      <c r="FZ5083" t="s">
        <v>200</v>
      </c>
      <c r="GA5083" t="s">
        <v>200</v>
      </c>
      <c r="GB5083" t="s">
        <v>200</v>
      </c>
      <c r="GC5083" t="s">
        <v>200</v>
      </c>
      <c r="GD5083" t="s">
        <v>200</v>
      </c>
      <c r="GE5083" t="s">
        <v>200</v>
      </c>
      <c r="GF5083" t="s">
        <v>200</v>
      </c>
    </row>
    <row r="5084" spans="1:189" x14ac:dyDescent="0.2">
      <c r="A5084">
        <v>5172</v>
      </c>
      <c r="B5084" t="s">
        <v>1055</v>
      </c>
      <c r="C5084" t="s">
        <v>189</v>
      </c>
      <c r="D5084" t="s">
        <v>190</v>
      </c>
      <c r="E5084">
        <v>2013</v>
      </c>
      <c r="F5084" s="1">
        <v>42597</v>
      </c>
      <c r="G5084" t="s">
        <v>1129</v>
      </c>
      <c r="H5084">
        <v>488</v>
      </c>
      <c r="I5084">
        <v>1</v>
      </c>
      <c r="J5084" t="s">
        <v>189</v>
      </c>
      <c r="K5084" t="s">
        <v>190</v>
      </c>
      <c r="L5084">
        <v>6.55</v>
      </c>
      <c r="M5084">
        <v>21.1</v>
      </c>
      <c r="N5084">
        <v>12.85</v>
      </c>
      <c r="O5084">
        <v>9.8800000000000008</v>
      </c>
      <c r="P5084">
        <v>-6.3</v>
      </c>
      <c r="Q5084" s="1">
        <v>43876</v>
      </c>
      <c r="R5084">
        <v>6.36</v>
      </c>
      <c r="S5084">
        <v>5.05</v>
      </c>
      <c r="T5084">
        <v>20.14</v>
      </c>
      <c r="U5084">
        <v>15.79</v>
      </c>
      <c r="V5084">
        <v>96</v>
      </c>
      <c r="W5084">
        <v>45</v>
      </c>
      <c r="X5084">
        <v>-13.780000000000001</v>
      </c>
      <c r="Y5084">
        <v>0.46875</v>
      </c>
      <c r="Z5084">
        <v>32</v>
      </c>
      <c r="AA5084">
        <v>15</v>
      </c>
      <c r="AB5084">
        <v>0.46875</v>
      </c>
      <c r="AC5084" t="s">
        <v>680</v>
      </c>
      <c r="AD5084" t="s">
        <v>227</v>
      </c>
      <c r="AE5084">
        <v>26</v>
      </c>
      <c r="AF5084">
        <v>13</v>
      </c>
      <c r="AG5084">
        <v>0.5</v>
      </c>
      <c r="AH5084">
        <v>7</v>
      </c>
      <c r="AI5084">
        <v>3</v>
      </c>
      <c r="AJ5084">
        <v>0.42857099999999998</v>
      </c>
      <c r="AK5084">
        <v>2244</v>
      </c>
      <c r="AL5084">
        <v>58.61</v>
      </c>
      <c r="AM5084">
        <v>-3.04</v>
      </c>
      <c r="AN5084">
        <v>45.99</v>
      </c>
      <c r="AO5084">
        <v>13.91</v>
      </c>
      <c r="AP5084">
        <v>4815</v>
      </c>
      <c r="AQ5084" t="s">
        <v>198</v>
      </c>
      <c r="AR5084">
        <v>80</v>
      </c>
      <c r="AS5084">
        <v>37</v>
      </c>
      <c r="AT5084">
        <v>0.46250000000000002</v>
      </c>
      <c r="AU5084">
        <v>23</v>
      </c>
      <c r="AV5084">
        <v>13</v>
      </c>
      <c r="AW5084">
        <v>0.56521699999999997</v>
      </c>
      <c r="AX5084">
        <v>2082</v>
      </c>
      <c r="AY5084">
        <v>92.55</v>
      </c>
      <c r="AZ5084">
        <v>-2.86</v>
      </c>
      <c r="BA5084">
        <v>59.05</v>
      </c>
      <c r="BC5084" t="s">
        <v>195</v>
      </c>
      <c r="BE5084">
        <v>22.16</v>
      </c>
      <c r="BF5084">
        <v>23.57</v>
      </c>
      <c r="BG5084">
        <v>-51</v>
      </c>
      <c r="BH5084">
        <v>38.24</v>
      </c>
      <c r="BI5084">
        <v>0</v>
      </c>
      <c r="BJ5084">
        <v>0</v>
      </c>
      <c r="BK5084">
        <v>0</v>
      </c>
      <c r="BL5084">
        <v>0</v>
      </c>
      <c r="BM5084">
        <v>1</v>
      </c>
      <c r="BN5084">
        <v>207</v>
      </c>
      <c r="BO5084" s="1">
        <v>44000</v>
      </c>
      <c r="BP5084" s="1"/>
      <c r="BQ5084" s="1">
        <v>42597</v>
      </c>
      <c r="BR5084" t="s">
        <v>199</v>
      </c>
      <c r="BT5084">
        <v>0</v>
      </c>
      <c r="BU5084">
        <v>1</v>
      </c>
      <c r="BV5084" s="1">
        <v>43054</v>
      </c>
      <c r="BW5084" t="s">
        <v>192</v>
      </c>
      <c r="BX5084" t="s">
        <v>200</v>
      </c>
      <c r="BY5084" t="s">
        <v>200</v>
      </c>
      <c r="BZ5084" t="s">
        <v>200</v>
      </c>
      <c r="CA5084" t="s">
        <v>200</v>
      </c>
      <c r="CB5084" t="s">
        <v>200</v>
      </c>
      <c r="CC5084" t="s">
        <v>200</v>
      </c>
      <c r="CD5084" t="s">
        <v>200</v>
      </c>
      <c r="CE5084" t="s">
        <v>200</v>
      </c>
      <c r="CF5084" t="s">
        <v>200</v>
      </c>
      <c r="CG5084" t="s">
        <v>200</v>
      </c>
      <c r="CH5084" t="s">
        <v>200</v>
      </c>
      <c r="CI5084" t="s">
        <v>200</v>
      </c>
      <c r="CJ5084" t="s">
        <v>200</v>
      </c>
      <c r="CK5084" t="s">
        <v>200</v>
      </c>
      <c r="CL5084" t="s">
        <v>200</v>
      </c>
      <c r="CM5084" t="s">
        <v>200</v>
      </c>
      <c r="CN5084" t="s">
        <v>200</v>
      </c>
      <c r="CO5084" t="s">
        <v>200</v>
      </c>
      <c r="CP5084" t="s">
        <v>200</v>
      </c>
      <c r="CQ5084" t="s">
        <v>200</v>
      </c>
      <c r="CR5084" t="s">
        <v>200</v>
      </c>
      <c r="CS5084" t="s">
        <v>200</v>
      </c>
      <c r="CT5084" t="s">
        <v>200</v>
      </c>
      <c r="CU5084" t="s">
        <v>200</v>
      </c>
      <c r="CV5084" t="s">
        <v>200</v>
      </c>
      <c r="CW5084" t="s">
        <v>200</v>
      </c>
      <c r="CX5084" t="s">
        <v>200</v>
      </c>
      <c r="CY5084" t="s">
        <v>200</v>
      </c>
      <c r="CZ5084" t="s">
        <v>200</v>
      </c>
      <c r="DA5084" t="s">
        <v>200</v>
      </c>
      <c r="DB5084" t="s">
        <v>200</v>
      </c>
      <c r="DC5084" t="s">
        <v>200</v>
      </c>
      <c r="DD5084" t="s">
        <v>200</v>
      </c>
      <c r="DE5084" t="s">
        <v>200</v>
      </c>
      <c r="DF5084" t="s">
        <v>200</v>
      </c>
      <c r="DG5084" t="s">
        <v>200</v>
      </c>
      <c r="DH5084" t="s">
        <v>200</v>
      </c>
      <c r="DI5084" t="s">
        <v>200</v>
      </c>
      <c r="DJ5084" t="s">
        <v>200</v>
      </c>
      <c r="DK5084" t="s">
        <v>200</v>
      </c>
      <c r="DL5084" t="s">
        <v>200</v>
      </c>
      <c r="DM5084" t="s">
        <v>20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0</v>
      </c>
      <c r="FD5084">
        <v>0</v>
      </c>
      <c r="FE5084">
        <v>0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0</v>
      </c>
      <c r="FV5084">
        <v>0</v>
      </c>
      <c r="FZ5084" t="s">
        <v>200</v>
      </c>
      <c r="GA5084" t="s">
        <v>200</v>
      </c>
      <c r="GB5084" t="s">
        <v>200</v>
      </c>
      <c r="GC5084" t="s">
        <v>200</v>
      </c>
      <c r="GD5084" t="s">
        <v>200</v>
      </c>
      <c r="GE5084" t="s">
        <v>200</v>
      </c>
      <c r="GF5084" t="s">
        <v>200</v>
      </c>
    </row>
    <row r="5085" spans="1:189" x14ac:dyDescent="0.2">
      <c r="A5085">
        <v>5172</v>
      </c>
      <c r="B5085" t="s">
        <v>1055</v>
      </c>
      <c r="C5085" t="s">
        <v>189</v>
      </c>
      <c r="D5085" t="s">
        <v>190</v>
      </c>
      <c r="E5085">
        <v>2013</v>
      </c>
      <c r="F5085" s="1">
        <v>42597</v>
      </c>
      <c r="G5085" t="s">
        <v>1133</v>
      </c>
      <c r="H5085">
        <v>1113</v>
      </c>
      <c r="I5085">
        <v>1</v>
      </c>
      <c r="J5085" t="s">
        <v>189</v>
      </c>
      <c r="K5085" t="s">
        <v>190</v>
      </c>
      <c r="L5085">
        <v>6.55</v>
      </c>
      <c r="M5085">
        <v>21.1</v>
      </c>
      <c r="N5085">
        <v>12.85</v>
      </c>
      <c r="O5085">
        <v>9.8800000000000008</v>
      </c>
      <c r="P5085">
        <v>-6.3</v>
      </c>
      <c r="Q5085" s="1">
        <v>43876</v>
      </c>
      <c r="R5085">
        <v>31.03</v>
      </c>
      <c r="S5085">
        <v>8.66</v>
      </c>
      <c r="T5085">
        <v>52.1</v>
      </c>
      <c r="U5085">
        <v>13.76</v>
      </c>
      <c r="V5085">
        <v>96</v>
      </c>
      <c r="W5085">
        <v>45</v>
      </c>
      <c r="X5085">
        <v>-21.07</v>
      </c>
      <c r="Y5085">
        <v>0.46875</v>
      </c>
      <c r="Z5085">
        <v>32</v>
      </c>
      <c r="AA5085">
        <v>15</v>
      </c>
      <c r="AB5085">
        <v>0.46875</v>
      </c>
      <c r="AC5085" t="s">
        <v>722</v>
      </c>
      <c r="AD5085" t="s">
        <v>227</v>
      </c>
      <c r="AE5085">
        <v>26</v>
      </c>
      <c r="AF5085">
        <v>13</v>
      </c>
      <c r="AG5085">
        <v>0.5</v>
      </c>
      <c r="AH5085">
        <v>7</v>
      </c>
      <c r="AI5085">
        <v>3</v>
      </c>
      <c r="AJ5085">
        <v>0.42857099999999998</v>
      </c>
      <c r="AK5085">
        <v>1217</v>
      </c>
      <c r="AL5085">
        <v>29.07</v>
      </c>
      <c r="AM5085">
        <v>-8.9</v>
      </c>
      <c r="AN5085">
        <v>49.66</v>
      </c>
      <c r="AO5085">
        <v>13.82</v>
      </c>
      <c r="AP5085">
        <v>2211</v>
      </c>
      <c r="AQ5085" t="s">
        <v>198</v>
      </c>
      <c r="AR5085">
        <v>80</v>
      </c>
      <c r="AS5085">
        <v>37</v>
      </c>
      <c r="AT5085">
        <v>0.46250000000000002</v>
      </c>
      <c r="AU5085">
        <v>23</v>
      </c>
      <c r="AV5085">
        <v>13</v>
      </c>
      <c r="AW5085">
        <v>0.56521699999999997</v>
      </c>
      <c r="AX5085">
        <v>2082</v>
      </c>
      <c r="AY5085">
        <v>92.55</v>
      </c>
      <c r="AZ5085">
        <v>-2.86</v>
      </c>
      <c r="BA5085">
        <v>59.05</v>
      </c>
      <c r="BC5085" t="s">
        <v>195</v>
      </c>
      <c r="BE5085">
        <v>71</v>
      </c>
      <c r="BF5085">
        <v>93.03</v>
      </c>
      <c r="BG5085">
        <v>-14.59</v>
      </c>
      <c r="BH5085">
        <v>9.1999999999999993</v>
      </c>
      <c r="BI5085">
        <v>0</v>
      </c>
      <c r="BJ5085">
        <v>0</v>
      </c>
      <c r="BK5085">
        <v>0</v>
      </c>
      <c r="BL5085">
        <v>0</v>
      </c>
      <c r="BM5085">
        <v>1</v>
      </c>
      <c r="BN5085">
        <v>207</v>
      </c>
      <c r="BO5085" s="1">
        <v>44000</v>
      </c>
      <c r="BP5085" s="1"/>
      <c r="BQ5085" s="1">
        <v>42597</v>
      </c>
      <c r="BR5085" t="s">
        <v>199</v>
      </c>
      <c r="BT5085">
        <v>0</v>
      </c>
      <c r="BU5085">
        <v>1</v>
      </c>
      <c r="BV5085" s="1">
        <v>43784</v>
      </c>
      <c r="BW5085" t="s">
        <v>192</v>
      </c>
      <c r="BX5085" t="s">
        <v>200</v>
      </c>
      <c r="BY5085" t="s">
        <v>200</v>
      </c>
      <c r="BZ5085" t="s">
        <v>200</v>
      </c>
      <c r="CA5085" t="s">
        <v>200</v>
      </c>
      <c r="CB5085" t="s">
        <v>200</v>
      </c>
      <c r="CC5085" t="s">
        <v>200</v>
      </c>
      <c r="CD5085" t="s">
        <v>200</v>
      </c>
      <c r="CE5085" t="s">
        <v>200</v>
      </c>
      <c r="CF5085" t="s">
        <v>200</v>
      </c>
      <c r="CG5085" t="s">
        <v>200</v>
      </c>
      <c r="CH5085" t="s">
        <v>200</v>
      </c>
      <c r="CI5085" t="s">
        <v>200</v>
      </c>
      <c r="CJ5085" t="s">
        <v>200</v>
      </c>
      <c r="CK5085" t="s">
        <v>200</v>
      </c>
      <c r="CL5085" t="s">
        <v>200</v>
      </c>
      <c r="CM5085" t="s">
        <v>200</v>
      </c>
      <c r="CN5085" t="s">
        <v>200</v>
      </c>
      <c r="CO5085" t="s">
        <v>200</v>
      </c>
      <c r="CP5085" t="s">
        <v>200</v>
      </c>
      <c r="CQ5085" t="s">
        <v>200</v>
      </c>
      <c r="CR5085" t="s">
        <v>200</v>
      </c>
      <c r="CS5085" t="s">
        <v>200</v>
      </c>
      <c r="CT5085" t="s">
        <v>200</v>
      </c>
      <c r="CU5085" t="s">
        <v>200</v>
      </c>
      <c r="CV5085" t="s">
        <v>200</v>
      </c>
      <c r="CW5085" t="s">
        <v>200</v>
      </c>
      <c r="CX5085" t="s">
        <v>200</v>
      </c>
      <c r="CY5085" t="s">
        <v>200</v>
      </c>
      <c r="CZ5085" t="s">
        <v>200</v>
      </c>
      <c r="DA5085" t="s">
        <v>200</v>
      </c>
      <c r="DB5085" t="s">
        <v>200</v>
      </c>
      <c r="DC5085" t="s">
        <v>200</v>
      </c>
      <c r="DD5085" t="s">
        <v>200</v>
      </c>
      <c r="DE5085" t="s">
        <v>200</v>
      </c>
      <c r="DF5085" t="s">
        <v>200</v>
      </c>
      <c r="DG5085" t="s">
        <v>200</v>
      </c>
      <c r="DH5085" t="s">
        <v>200</v>
      </c>
      <c r="DI5085" t="s">
        <v>201</v>
      </c>
      <c r="DJ5085" t="s">
        <v>200</v>
      </c>
      <c r="DK5085" t="s">
        <v>200</v>
      </c>
      <c r="DL5085" t="s">
        <v>200</v>
      </c>
      <c r="DM5085" t="s">
        <v>20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1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0</v>
      </c>
      <c r="FD5085">
        <v>0</v>
      </c>
      <c r="FE5085">
        <v>0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0</v>
      </c>
      <c r="FV5085">
        <v>0</v>
      </c>
      <c r="FY5085" t="s">
        <v>2221</v>
      </c>
      <c r="FZ5085" t="s">
        <v>200</v>
      </c>
      <c r="GA5085" t="s">
        <v>200</v>
      </c>
      <c r="GB5085" t="s">
        <v>200</v>
      </c>
      <c r="GC5085" t="s">
        <v>201</v>
      </c>
      <c r="GD5085" t="s">
        <v>200</v>
      </c>
      <c r="GE5085" t="s">
        <v>200</v>
      </c>
      <c r="GF5085" t="s">
        <v>200</v>
      </c>
    </row>
    <row r="5086" spans="1:189" x14ac:dyDescent="0.2">
      <c r="A5086">
        <v>5565</v>
      </c>
      <c r="B5086" t="s">
        <v>1216</v>
      </c>
      <c r="C5086" t="s">
        <v>189</v>
      </c>
      <c r="D5086" t="s">
        <v>190</v>
      </c>
      <c r="E5086">
        <v>2011</v>
      </c>
      <c r="F5086" s="1">
        <v>42597</v>
      </c>
      <c r="G5086" t="s">
        <v>1236</v>
      </c>
      <c r="H5086">
        <v>33005</v>
      </c>
      <c r="I5086">
        <v>1</v>
      </c>
      <c r="J5086" t="s">
        <v>189</v>
      </c>
      <c r="K5086" t="s">
        <v>190</v>
      </c>
      <c r="L5086">
        <v>25.41</v>
      </c>
      <c r="M5086">
        <v>44.48</v>
      </c>
      <c r="N5086">
        <v>17.440000000000001</v>
      </c>
      <c r="O5086">
        <v>14.43</v>
      </c>
      <c r="P5086">
        <v>7.9699999999999989</v>
      </c>
      <c r="Q5086" s="1">
        <v>43920</v>
      </c>
      <c r="R5086">
        <v>7.81</v>
      </c>
      <c r="S5086">
        <v>6.19</v>
      </c>
      <c r="T5086">
        <v>20.14</v>
      </c>
      <c r="U5086">
        <v>15.79</v>
      </c>
      <c r="V5086">
        <v>157</v>
      </c>
      <c r="W5086">
        <v>99</v>
      </c>
      <c r="X5086">
        <v>-12.330000000000002</v>
      </c>
      <c r="Y5086">
        <v>0.63057300000000005</v>
      </c>
      <c r="Z5086">
        <v>27</v>
      </c>
      <c r="AA5086">
        <v>16</v>
      </c>
      <c r="AB5086">
        <v>0.59259200000000001</v>
      </c>
      <c r="AC5086" t="s">
        <v>480</v>
      </c>
      <c r="AD5086" t="s">
        <v>224</v>
      </c>
      <c r="AE5086">
        <v>54</v>
      </c>
      <c r="AF5086">
        <v>35</v>
      </c>
      <c r="AG5086">
        <v>0.64814813999999998</v>
      </c>
      <c r="AH5086">
        <v>7</v>
      </c>
      <c r="AI5086">
        <v>4</v>
      </c>
      <c r="AJ5086">
        <v>0.57142800000000005</v>
      </c>
      <c r="AK5086">
        <v>1539</v>
      </c>
      <c r="AL5086">
        <v>34.49</v>
      </c>
      <c r="AM5086">
        <v>13.02</v>
      </c>
      <c r="AN5086">
        <v>40.479999999999997</v>
      </c>
      <c r="AO5086">
        <v>13.65</v>
      </c>
      <c r="AP5086">
        <v>13117</v>
      </c>
      <c r="AQ5086" t="s">
        <v>198</v>
      </c>
      <c r="AR5086">
        <v>140</v>
      </c>
      <c r="AS5086">
        <v>86</v>
      </c>
      <c r="AT5086">
        <v>0.61428570999999998</v>
      </c>
      <c r="AU5086">
        <v>24</v>
      </c>
      <c r="AV5086">
        <v>14</v>
      </c>
      <c r="AW5086">
        <v>0.58333299999999999</v>
      </c>
      <c r="AX5086">
        <v>2082</v>
      </c>
      <c r="AY5086">
        <v>92.55</v>
      </c>
      <c r="AZ5086">
        <v>-2.86</v>
      </c>
      <c r="BA5086">
        <v>59.05</v>
      </c>
      <c r="BC5086" t="s">
        <v>195</v>
      </c>
      <c r="BE5086">
        <v>17.079999999999998</v>
      </c>
      <c r="BF5086">
        <v>13.16</v>
      </c>
      <c r="BG5086">
        <v>-10.65</v>
      </c>
      <c r="BH5086">
        <v>38.24</v>
      </c>
      <c r="BI5086">
        <v>0</v>
      </c>
      <c r="BJ5086">
        <v>0</v>
      </c>
      <c r="BK5086">
        <v>0</v>
      </c>
      <c r="BL5086">
        <v>0</v>
      </c>
      <c r="BM5086">
        <v>1</v>
      </c>
      <c r="BN5086">
        <v>6166</v>
      </c>
      <c r="BO5086" s="1">
        <v>43920</v>
      </c>
      <c r="BP5086" s="1"/>
      <c r="BQ5086" s="1">
        <v>42597</v>
      </c>
      <c r="BR5086" t="s">
        <v>199</v>
      </c>
      <c r="BT5086">
        <v>0</v>
      </c>
      <c r="BU5086">
        <v>1</v>
      </c>
      <c r="BV5086" s="1">
        <v>43054</v>
      </c>
      <c r="BW5086" t="s">
        <v>192</v>
      </c>
      <c r="BX5086" t="s">
        <v>200</v>
      </c>
      <c r="BY5086" t="s">
        <v>200</v>
      </c>
      <c r="BZ5086" t="s">
        <v>200</v>
      </c>
      <c r="CA5086" t="s">
        <v>200</v>
      </c>
      <c r="CB5086" t="s">
        <v>200</v>
      </c>
      <c r="CC5086" t="s">
        <v>200</v>
      </c>
      <c r="CD5086" t="s">
        <v>200</v>
      </c>
      <c r="CE5086" t="s">
        <v>200</v>
      </c>
      <c r="CF5086" t="s">
        <v>200</v>
      </c>
      <c r="CG5086" t="s">
        <v>200</v>
      </c>
      <c r="CH5086" t="s">
        <v>200</v>
      </c>
      <c r="CI5086" t="s">
        <v>200</v>
      </c>
      <c r="CJ5086" t="s">
        <v>200</v>
      </c>
      <c r="CK5086" t="s">
        <v>200</v>
      </c>
      <c r="CL5086" t="s">
        <v>200</v>
      </c>
      <c r="CM5086" t="s">
        <v>200</v>
      </c>
      <c r="CN5086" t="s">
        <v>200</v>
      </c>
      <c r="CO5086" t="s">
        <v>200</v>
      </c>
      <c r="CP5086" t="s">
        <v>200</v>
      </c>
      <c r="CQ5086" t="s">
        <v>200</v>
      </c>
      <c r="CR5086" t="s">
        <v>200</v>
      </c>
      <c r="CS5086" t="s">
        <v>200</v>
      </c>
      <c r="CT5086" t="s">
        <v>200</v>
      </c>
      <c r="CU5086" t="s">
        <v>200</v>
      </c>
      <c r="CV5086" t="s">
        <v>200</v>
      </c>
      <c r="CW5086" t="s">
        <v>200</v>
      </c>
      <c r="CX5086" t="s">
        <v>200</v>
      </c>
      <c r="CY5086" t="s">
        <v>200</v>
      </c>
      <c r="CZ5086" t="s">
        <v>200</v>
      </c>
      <c r="DA5086" t="s">
        <v>200</v>
      </c>
      <c r="DB5086" t="s">
        <v>200</v>
      </c>
      <c r="DC5086" t="s">
        <v>200</v>
      </c>
      <c r="DD5086" t="s">
        <v>200</v>
      </c>
      <c r="DE5086" t="s">
        <v>200</v>
      </c>
      <c r="DF5086" t="s">
        <v>200</v>
      </c>
      <c r="DG5086" t="s">
        <v>200</v>
      </c>
      <c r="DH5086" t="s">
        <v>200</v>
      </c>
      <c r="DI5086" t="s">
        <v>200</v>
      </c>
      <c r="DJ5086" t="s">
        <v>200</v>
      </c>
      <c r="DK5086" t="s">
        <v>200</v>
      </c>
      <c r="DL5086" t="s">
        <v>200</v>
      </c>
      <c r="DM5086" t="s">
        <v>20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0</v>
      </c>
      <c r="FD5086">
        <v>0</v>
      </c>
      <c r="FE5086">
        <v>0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0</v>
      </c>
      <c r="FV5086">
        <v>0</v>
      </c>
      <c r="FZ5086" t="s">
        <v>200</v>
      </c>
      <c r="GA5086" t="s">
        <v>200</v>
      </c>
      <c r="GB5086" t="s">
        <v>200</v>
      </c>
      <c r="GC5086" t="s">
        <v>200</v>
      </c>
      <c r="GD5086" t="s">
        <v>200</v>
      </c>
      <c r="GE5086" t="s">
        <v>200</v>
      </c>
      <c r="GF5086" t="s">
        <v>200</v>
      </c>
    </row>
    <row r="5087" spans="1:189" x14ac:dyDescent="0.2">
      <c r="A5087">
        <v>5565</v>
      </c>
      <c r="B5087" t="s">
        <v>1216</v>
      </c>
      <c r="C5087" t="s">
        <v>189</v>
      </c>
      <c r="D5087" t="s">
        <v>190</v>
      </c>
      <c r="E5087">
        <v>2011</v>
      </c>
      <c r="F5087" s="1">
        <v>42597</v>
      </c>
      <c r="G5087" t="s">
        <v>1291</v>
      </c>
      <c r="H5087">
        <v>2052</v>
      </c>
      <c r="I5087">
        <v>1</v>
      </c>
      <c r="J5087" t="s">
        <v>189</v>
      </c>
      <c r="K5087" t="s">
        <v>190</v>
      </c>
      <c r="L5087">
        <v>25.41</v>
      </c>
      <c r="M5087">
        <v>44.48</v>
      </c>
      <c r="N5087">
        <v>17.440000000000001</v>
      </c>
      <c r="O5087">
        <v>14.43</v>
      </c>
      <c r="P5087">
        <v>7.9699999999999989</v>
      </c>
      <c r="Q5087" s="1">
        <v>43920</v>
      </c>
      <c r="R5087">
        <v>-15.2</v>
      </c>
      <c r="S5087">
        <v>-48.01</v>
      </c>
      <c r="T5087">
        <v>0.09</v>
      </c>
      <c r="U5087">
        <v>0.38</v>
      </c>
      <c r="V5087">
        <v>157</v>
      </c>
      <c r="W5087">
        <v>99</v>
      </c>
      <c r="X5087">
        <v>-15.29</v>
      </c>
      <c r="Y5087">
        <v>0.63057300000000005</v>
      </c>
      <c r="Z5087">
        <v>27</v>
      </c>
      <c r="AA5087">
        <v>16</v>
      </c>
      <c r="AB5087">
        <v>0.59259200000000001</v>
      </c>
      <c r="AC5087" t="s">
        <v>327</v>
      </c>
      <c r="AD5087" t="s">
        <v>224</v>
      </c>
      <c r="AE5087">
        <v>54</v>
      </c>
      <c r="AF5087">
        <v>35</v>
      </c>
      <c r="AG5087">
        <v>0.64814813999999998</v>
      </c>
      <c r="AH5087">
        <v>7</v>
      </c>
      <c r="AI5087">
        <v>4</v>
      </c>
      <c r="AJ5087">
        <v>0.57142800000000005</v>
      </c>
      <c r="AK5087">
        <v>1539</v>
      </c>
      <c r="AL5087">
        <v>34.49</v>
      </c>
      <c r="AM5087">
        <v>13.02</v>
      </c>
      <c r="AN5087">
        <v>40.479999999999997</v>
      </c>
      <c r="AO5087">
        <v>13.65</v>
      </c>
      <c r="AP5087">
        <v>1948</v>
      </c>
      <c r="AQ5087" t="s">
        <v>198</v>
      </c>
      <c r="AR5087">
        <v>140</v>
      </c>
      <c r="AS5087">
        <v>86</v>
      </c>
      <c r="AT5087">
        <v>0.61428570999999998</v>
      </c>
      <c r="AU5087">
        <v>24</v>
      </c>
      <c r="AV5087">
        <v>14</v>
      </c>
      <c r="AW5087">
        <v>0.58333299999999999</v>
      </c>
      <c r="AX5087">
        <v>2082</v>
      </c>
      <c r="AY5087">
        <v>92.55</v>
      </c>
      <c r="AZ5087">
        <v>-2.86</v>
      </c>
      <c r="BA5087">
        <v>59.05</v>
      </c>
      <c r="BC5087" t="s">
        <v>195</v>
      </c>
      <c r="BE5087">
        <v>47.76</v>
      </c>
      <c r="BF5087">
        <v>40.5</v>
      </c>
      <c r="BG5087">
        <v>37.630000000000003</v>
      </c>
      <c r="BH5087">
        <v>24.31</v>
      </c>
      <c r="BI5087">
        <v>0</v>
      </c>
      <c r="BJ5087">
        <v>0</v>
      </c>
      <c r="BK5087">
        <v>0</v>
      </c>
      <c r="BL5087">
        <v>0</v>
      </c>
      <c r="BM5087">
        <v>1</v>
      </c>
      <c r="BN5087">
        <v>6166</v>
      </c>
      <c r="BO5087" s="1">
        <v>43920</v>
      </c>
      <c r="BP5087" s="1"/>
      <c r="BQ5087" s="1">
        <v>42597</v>
      </c>
      <c r="BR5087" t="s">
        <v>199</v>
      </c>
      <c r="BT5087">
        <v>0</v>
      </c>
      <c r="BU5087">
        <v>1</v>
      </c>
      <c r="BV5087" s="1">
        <v>42689</v>
      </c>
      <c r="BW5087" t="s">
        <v>192</v>
      </c>
      <c r="BX5087" t="s">
        <v>200</v>
      </c>
      <c r="BY5087" t="s">
        <v>200</v>
      </c>
      <c r="BZ5087" t="s">
        <v>200</v>
      </c>
      <c r="CA5087" t="s">
        <v>200</v>
      </c>
      <c r="CB5087" t="s">
        <v>200</v>
      </c>
      <c r="CC5087" t="s">
        <v>200</v>
      </c>
      <c r="CD5087" t="s">
        <v>200</v>
      </c>
      <c r="CE5087" t="s">
        <v>200</v>
      </c>
      <c r="CF5087" t="s">
        <v>200</v>
      </c>
      <c r="CG5087" t="s">
        <v>200</v>
      </c>
      <c r="CH5087" t="s">
        <v>200</v>
      </c>
      <c r="CI5087" t="s">
        <v>200</v>
      </c>
      <c r="CJ5087" t="s">
        <v>200</v>
      </c>
      <c r="CK5087" t="s">
        <v>200</v>
      </c>
      <c r="CL5087" t="s">
        <v>200</v>
      </c>
      <c r="CM5087" t="s">
        <v>200</v>
      </c>
      <c r="CN5087" t="s">
        <v>200</v>
      </c>
      <c r="CO5087" t="s">
        <v>200</v>
      </c>
      <c r="CP5087" t="s">
        <v>200</v>
      </c>
      <c r="CQ5087" t="s">
        <v>200</v>
      </c>
      <c r="CR5087" t="s">
        <v>200</v>
      </c>
      <c r="CS5087" t="s">
        <v>200</v>
      </c>
      <c r="CT5087" t="s">
        <v>200</v>
      </c>
      <c r="CU5087" t="s">
        <v>200</v>
      </c>
      <c r="CV5087" t="s">
        <v>200</v>
      </c>
      <c r="CW5087" t="s">
        <v>200</v>
      </c>
      <c r="CX5087" t="s">
        <v>200</v>
      </c>
      <c r="CY5087" t="s">
        <v>200</v>
      </c>
      <c r="CZ5087" t="s">
        <v>200</v>
      </c>
      <c r="DA5087" t="s">
        <v>200</v>
      </c>
      <c r="DB5087" t="s">
        <v>200</v>
      </c>
      <c r="DC5087" t="s">
        <v>200</v>
      </c>
      <c r="DD5087" t="s">
        <v>200</v>
      </c>
      <c r="DE5087" t="s">
        <v>200</v>
      </c>
      <c r="DF5087" t="s">
        <v>200</v>
      </c>
      <c r="DG5087" t="s">
        <v>200</v>
      </c>
      <c r="DH5087" t="s">
        <v>200</v>
      </c>
      <c r="DI5087" t="s">
        <v>200</v>
      </c>
      <c r="DJ5087" t="s">
        <v>200</v>
      </c>
      <c r="DK5087" t="s">
        <v>200</v>
      </c>
      <c r="DL5087" t="s">
        <v>200</v>
      </c>
      <c r="DM5087" t="s">
        <v>20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0</v>
      </c>
      <c r="FD5087">
        <v>0</v>
      </c>
      <c r="FE5087">
        <v>0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0</v>
      </c>
      <c r="FV5087">
        <v>0</v>
      </c>
      <c r="FZ5087" t="s">
        <v>200</v>
      </c>
      <c r="GA5087" t="s">
        <v>200</v>
      </c>
      <c r="GB5087" t="s">
        <v>200</v>
      </c>
      <c r="GC5087" t="s">
        <v>200</v>
      </c>
      <c r="GD5087" t="s">
        <v>200</v>
      </c>
      <c r="GE5087" t="s">
        <v>200</v>
      </c>
      <c r="GF5087" t="s">
        <v>200</v>
      </c>
    </row>
    <row r="5088" spans="1:189" x14ac:dyDescent="0.2">
      <c r="A5088">
        <v>5565</v>
      </c>
      <c r="B5088" t="s">
        <v>1216</v>
      </c>
      <c r="C5088" t="s">
        <v>189</v>
      </c>
      <c r="D5088" t="s">
        <v>190</v>
      </c>
      <c r="E5088">
        <v>2011</v>
      </c>
      <c r="F5088" s="1">
        <v>42597</v>
      </c>
      <c r="G5088" t="s">
        <v>1293</v>
      </c>
      <c r="H5088">
        <v>30855</v>
      </c>
      <c r="I5088">
        <v>1</v>
      </c>
      <c r="J5088" t="s">
        <v>189</v>
      </c>
      <c r="K5088" t="s">
        <v>190</v>
      </c>
      <c r="L5088">
        <v>25.41</v>
      </c>
      <c r="M5088">
        <v>44.48</v>
      </c>
      <c r="N5088">
        <v>17.440000000000001</v>
      </c>
      <c r="O5088">
        <v>14.43</v>
      </c>
      <c r="P5088">
        <v>7.9699999999999989</v>
      </c>
      <c r="Q5088" s="1">
        <v>43920</v>
      </c>
      <c r="R5088">
        <v>-18.510000000000002</v>
      </c>
      <c r="S5088">
        <v>-55.6</v>
      </c>
      <c r="T5088">
        <v>0.09</v>
      </c>
      <c r="U5088">
        <v>0.38</v>
      </c>
      <c r="V5088">
        <v>157</v>
      </c>
      <c r="W5088">
        <v>99</v>
      </c>
      <c r="X5088">
        <v>-18.600000000000001</v>
      </c>
      <c r="Y5088">
        <v>0.63057300000000005</v>
      </c>
      <c r="Z5088">
        <v>27</v>
      </c>
      <c r="AA5088">
        <v>16</v>
      </c>
      <c r="AB5088">
        <v>0.59259200000000001</v>
      </c>
      <c r="AC5088" t="s">
        <v>682</v>
      </c>
      <c r="AD5088" t="s">
        <v>227</v>
      </c>
      <c r="AE5088">
        <v>32</v>
      </c>
      <c r="AF5088">
        <v>20</v>
      </c>
      <c r="AG5088">
        <v>0.625</v>
      </c>
      <c r="AH5088">
        <v>5</v>
      </c>
      <c r="AI5088">
        <v>4</v>
      </c>
      <c r="AJ5088">
        <v>0.8</v>
      </c>
      <c r="AK5088">
        <v>2244</v>
      </c>
      <c r="AL5088">
        <v>58.61</v>
      </c>
      <c r="AM5088">
        <v>-3.04</v>
      </c>
      <c r="AN5088">
        <v>45.99</v>
      </c>
      <c r="AO5088">
        <v>13.91</v>
      </c>
      <c r="AP5088">
        <v>394</v>
      </c>
      <c r="AQ5088" t="s">
        <v>198</v>
      </c>
      <c r="AR5088">
        <v>140</v>
      </c>
      <c r="AS5088">
        <v>86</v>
      </c>
      <c r="AT5088">
        <v>0.61428570999999998</v>
      </c>
      <c r="AU5088">
        <v>24</v>
      </c>
      <c r="AV5088">
        <v>14</v>
      </c>
      <c r="AW5088">
        <v>0.58333299999999999</v>
      </c>
      <c r="AX5088">
        <v>2082</v>
      </c>
      <c r="AY5088">
        <v>92.55</v>
      </c>
      <c r="AZ5088">
        <v>-2.86</v>
      </c>
      <c r="BA5088">
        <v>59.05</v>
      </c>
      <c r="BC5088" t="s">
        <v>195</v>
      </c>
      <c r="BE5088">
        <v>15.56</v>
      </c>
      <c r="BF5088">
        <v>12.68</v>
      </c>
      <c r="BG5088">
        <v>4.8099999999999996</v>
      </c>
      <c r="BH5088">
        <v>65.930000000000007</v>
      </c>
      <c r="BI5088">
        <v>0</v>
      </c>
      <c r="BJ5088">
        <v>0</v>
      </c>
      <c r="BK5088">
        <v>0</v>
      </c>
      <c r="BL5088">
        <v>0</v>
      </c>
      <c r="BM5088">
        <v>1</v>
      </c>
      <c r="BN5088">
        <v>6166</v>
      </c>
      <c r="BO5088" s="1">
        <v>43920</v>
      </c>
      <c r="BP5088" s="1"/>
      <c r="BQ5088" s="1">
        <v>42597</v>
      </c>
      <c r="BR5088" t="s">
        <v>199</v>
      </c>
      <c r="BT5088">
        <v>0</v>
      </c>
      <c r="BU5088">
        <v>1</v>
      </c>
      <c r="BV5088" s="1">
        <v>42689</v>
      </c>
      <c r="BW5088" t="s">
        <v>192</v>
      </c>
      <c r="BX5088" t="s">
        <v>200</v>
      </c>
      <c r="BY5088" t="s">
        <v>200</v>
      </c>
      <c r="BZ5088" t="s">
        <v>200</v>
      </c>
      <c r="CA5088" t="s">
        <v>200</v>
      </c>
      <c r="CB5088" t="s">
        <v>200</v>
      </c>
      <c r="CC5088" t="s">
        <v>200</v>
      </c>
      <c r="CD5088" t="s">
        <v>200</v>
      </c>
      <c r="CE5088" t="s">
        <v>200</v>
      </c>
      <c r="CF5088" t="s">
        <v>200</v>
      </c>
      <c r="CG5088" t="s">
        <v>200</v>
      </c>
      <c r="CH5088" t="s">
        <v>200</v>
      </c>
      <c r="CI5088" t="s">
        <v>200</v>
      </c>
      <c r="CJ5088" t="s">
        <v>200</v>
      </c>
      <c r="CK5088" t="s">
        <v>200</v>
      </c>
      <c r="CL5088" t="s">
        <v>200</v>
      </c>
      <c r="CM5088" t="s">
        <v>200</v>
      </c>
      <c r="CN5088" t="s">
        <v>200</v>
      </c>
      <c r="CO5088" t="s">
        <v>200</v>
      </c>
      <c r="CP5088" t="s">
        <v>200</v>
      </c>
      <c r="CQ5088" t="s">
        <v>200</v>
      </c>
      <c r="CR5088" t="s">
        <v>200</v>
      </c>
      <c r="CS5088" t="s">
        <v>200</v>
      </c>
      <c r="CT5088" t="s">
        <v>200</v>
      </c>
      <c r="CU5088" t="s">
        <v>200</v>
      </c>
      <c r="CV5088" t="s">
        <v>200</v>
      </c>
      <c r="CW5088" t="s">
        <v>200</v>
      </c>
      <c r="CX5088" t="s">
        <v>200</v>
      </c>
      <c r="CY5088" t="s">
        <v>200</v>
      </c>
      <c r="CZ5088" t="s">
        <v>200</v>
      </c>
      <c r="DA5088" t="s">
        <v>200</v>
      </c>
      <c r="DB5088" t="s">
        <v>200</v>
      </c>
      <c r="DC5088" t="s">
        <v>200</v>
      </c>
      <c r="DD5088" t="s">
        <v>200</v>
      </c>
      <c r="DE5088" t="s">
        <v>200</v>
      </c>
      <c r="DF5088" t="s">
        <v>200</v>
      </c>
      <c r="DG5088" t="s">
        <v>200</v>
      </c>
      <c r="DH5088" t="s">
        <v>200</v>
      </c>
      <c r="DI5088" t="s">
        <v>200</v>
      </c>
      <c r="DJ5088" t="s">
        <v>200</v>
      </c>
      <c r="DK5088" t="s">
        <v>200</v>
      </c>
      <c r="DL5088" t="s">
        <v>200</v>
      </c>
      <c r="DM5088" t="s">
        <v>20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0</v>
      </c>
      <c r="FD5088">
        <v>0</v>
      </c>
      <c r="FE5088">
        <v>0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0</v>
      </c>
      <c r="FV5088">
        <v>0</v>
      </c>
      <c r="FZ5088" t="s">
        <v>200</v>
      </c>
      <c r="GA5088" t="s">
        <v>200</v>
      </c>
      <c r="GB5088" t="s">
        <v>200</v>
      </c>
      <c r="GC5088" t="s">
        <v>200</v>
      </c>
      <c r="GD5088" t="s">
        <v>200</v>
      </c>
      <c r="GE5088" t="s">
        <v>200</v>
      </c>
      <c r="GF5088" t="s">
        <v>200</v>
      </c>
    </row>
    <row r="5089" spans="1:189" x14ac:dyDescent="0.2">
      <c r="A5089">
        <v>5565</v>
      </c>
      <c r="B5089" t="s">
        <v>1216</v>
      </c>
      <c r="C5089" t="s">
        <v>189</v>
      </c>
      <c r="D5089" t="s">
        <v>190</v>
      </c>
      <c r="E5089">
        <v>2011</v>
      </c>
      <c r="F5089" s="1">
        <v>42597</v>
      </c>
      <c r="G5089" t="s">
        <v>1304</v>
      </c>
      <c r="H5089">
        <v>973</v>
      </c>
      <c r="I5089">
        <v>1</v>
      </c>
      <c r="J5089" t="s">
        <v>189</v>
      </c>
      <c r="K5089" t="s">
        <v>190</v>
      </c>
      <c r="L5089">
        <v>25.41</v>
      </c>
      <c r="M5089">
        <v>44.48</v>
      </c>
      <c r="N5089">
        <v>17.440000000000001</v>
      </c>
      <c r="O5089">
        <v>14.43</v>
      </c>
      <c r="P5089">
        <v>7.9699999999999989</v>
      </c>
      <c r="Q5089" s="1">
        <v>43920</v>
      </c>
      <c r="R5089">
        <v>18.010000000000002</v>
      </c>
      <c r="S5089">
        <v>92.87</v>
      </c>
      <c r="T5089">
        <v>0.09</v>
      </c>
      <c r="U5089">
        <v>0.38</v>
      </c>
      <c r="V5089">
        <v>157</v>
      </c>
      <c r="W5089">
        <v>99</v>
      </c>
      <c r="X5089">
        <v>17.920000000000002</v>
      </c>
      <c r="Y5089">
        <v>0.63057300000000005</v>
      </c>
      <c r="Z5089">
        <v>27</v>
      </c>
      <c r="AA5089">
        <v>16</v>
      </c>
      <c r="AB5089">
        <v>0.59259200000000001</v>
      </c>
      <c r="AC5089" t="s">
        <v>279</v>
      </c>
      <c r="AD5089" t="s">
        <v>227</v>
      </c>
      <c r="AE5089">
        <v>32</v>
      </c>
      <c r="AF5089">
        <v>20</v>
      </c>
      <c r="AG5089">
        <v>0.625</v>
      </c>
      <c r="AH5089">
        <v>5</v>
      </c>
      <c r="AI5089">
        <v>4</v>
      </c>
      <c r="AJ5089">
        <v>0.8</v>
      </c>
      <c r="AK5089">
        <v>2244</v>
      </c>
      <c r="AL5089">
        <v>58.61</v>
      </c>
      <c r="AM5089">
        <v>-3.04</v>
      </c>
      <c r="AN5089">
        <v>45.99</v>
      </c>
      <c r="AO5089">
        <v>13.91</v>
      </c>
      <c r="AP5089">
        <v>3928</v>
      </c>
      <c r="AQ5089" t="s">
        <v>198</v>
      </c>
      <c r="AR5089">
        <v>140</v>
      </c>
      <c r="AS5089">
        <v>86</v>
      </c>
      <c r="AT5089">
        <v>0.61428570999999998</v>
      </c>
      <c r="AU5089">
        <v>24</v>
      </c>
      <c r="AV5089">
        <v>14</v>
      </c>
      <c r="AW5089">
        <v>0.58333299999999999</v>
      </c>
      <c r="AX5089">
        <v>2082</v>
      </c>
      <c r="AY5089">
        <v>92.55</v>
      </c>
      <c r="AZ5089">
        <v>-2.86</v>
      </c>
      <c r="BA5089">
        <v>59.05</v>
      </c>
      <c r="BC5089" t="s">
        <v>195</v>
      </c>
      <c r="BE5089">
        <v>51.43</v>
      </c>
      <c r="BF5089">
        <v>60.69</v>
      </c>
      <c r="BG5089">
        <v>1.34</v>
      </c>
      <c r="BH5089">
        <v>19.510000000000002</v>
      </c>
      <c r="BI5089">
        <v>0</v>
      </c>
      <c r="BJ5089">
        <v>0</v>
      </c>
      <c r="BK5089">
        <v>0</v>
      </c>
      <c r="BL5089">
        <v>0</v>
      </c>
      <c r="BM5089">
        <v>1</v>
      </c>
      <c r="BN5089">
        <v>6166</v>
      </c>
      <c r="BO5089" s="1">
        <v>43920</v>
      </c>
      <c r="BP5089" s="1"/>
      <c r="BQ5089" s="1">
        <v>42597</v>
      </c>
      <c r="BR5089" t="s">
        <v>199</v>
      </c>
      <c r="BT5089">
        <v>0</v>
      </c>
      <c r="BU5089">
        <v>1</v>
      </c>
      <c r="BV5089" s="1">
        <v>42689</v>
      </c>
      <c r="BW5089" t="s">
        <v>192</v>
      </c>
      <c r="BX5089" t="s">
        <v>200</v>
      </c>
      <c r="BY5089" t="s">
        <v>200</v>
      </c>
      <c r="BZ5089" t="s">
        <v>200</v>
      </c>
      <c r="CA5089" t="s">
        <v>200</v>
      </c>
      <c r="CB5089" t="s">
        <v>200</v>
      </c>
      <c r="CC5089" t="s">
        <v>200</v>
      </c>
      <c r="CD5089" t="s">
        <v>200</v>
      </c>
      <c r="CE5089" t="s">
        <v>200</v>
      </c>
      <c r="CF5089" t="s">
        <v>200</v>
      </c>
      <c r="CG5089" t="s">
        <v>200</v>
      </c>
      <c r="CH5089" t="s">
        <v>200</v>
      </c>
      <c r="CI5089" t="s">
        <v>200</v>
      </c>
      <c r="CJ5089" t="s">
        <v>200</v>
      </c>
      <c r="CK5089" t="s">
        <v>200</v>
      </c>
      <c r="CL5089" t="s">
        <v>200</v>
      </c>
      <c r="CM5089" t="s">
        <v>200</v>
      </c>
      <c r="CN5089" t="s">
        <v>200</v>
      </c>
      <c r="CO5089" t="s">
        <v>200</v>
      </c>
      <c r="CP5089" t="s">
        <v>200</v>
      </c>
      <c r="CQ5089" t="s">
        <v>200</v>
      </c>
      <c r="CR5089" t="s">
        <v>200</v>
      </c>
      <c r="CS5089" t="s">
        <v>200</v>
      </c>
      <c r="CT5089" t="s">
        <v>200</v>
      </c>
      <c r="CU5089" t="s">
        <v>200</v>
      </c>
      <c r="CV5089" t="s">
        <v>200</v>
      </c>
      <c r="CW5089" t="s">
        <v>200</v>
      </c>
      <c r="CX5089" t="s">
        <v>200</v>
      </c>
      <c r="CY5089" t="s">
        <v>200</v>
      </c>
      <c r="CZ5089" t="s">
        <v>200</v>
      </c>
      <c r="DA5089" t="s">
        <v>200</v>
      </c>
      <c r="DB5089" t="s">
        <v>200</v>
      </c>
      <c r="DC5089" t="s">
        <v>200</v>
      </c>
      <c r="DD5089" t="s">
        <v>200</v>
      </c>
      <c r="DE5089" t="s">
        <v>200</v>
      </c>
      <c r="DF5089" t="s">
        <v>200</v>
      </c>
      <c r="DG5089" t="s">
        <v>200</v>
      </c>
      <c r="DH5089" t="s">
        <v>200</v>
      </c>
      <c r="DI5089" t="s">
        <v>200</v>
      </c>
      <c r="DJ5089" t="s">
        <v>200</v>
      </c>
      <c r="DK5089" t="s">
        <v>200</v>
      </c>
      <c r="DL5089" t="s">
        <v>200</v>
      </c>
      <c r="DM5089" t="s">
        <v>20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0</v>
      </c>
      <c r="FD5089">
        <v>0</v>
      </c>
      <c r="FE5089">
        <v>0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0</v>
      </c>
      <c r="FV5089">
        <v>0</v>
      </c>
      <c r="FZ5089" t="s">
        <v>200</v>
      </c>
      <c r="GA5089" t="s">
        <v>200</v>
      </c>
      <c r="GB5089" t="s">
        <v>200</v>
      </c>
      <c r="GC5089" t="s">
        <v>200</v>
      </c>
      <c r="GD5089" t="s">
        <v>200</v>
      </c>
      <c r="GE5089" t="s">
        <v>200</v>
      </c>
      <c r="GF5089" t="s">
        <v>200</v>
      </c>
    </row>
    <row r="5090" spans="1:189" x14ac:dyDescent="0.2">
      <c r="A5090">
        <v>5565</v>
      </c>
      <c r="B5090" t="s">
        <v>1216</v>
      </c>
      <c r="C5090" t="s">
        <v>189</v>
      </c>
      <c r="D5090" t="s">
        <v>190</v>
      </c>
      <c r="E5090">
        <v>2011</v>
      </c>
      <c r="F5090" s="1">
        <v>42597</v>
      </c>
      <c r="G5090" t="s">
        <v>724</v>
      </c>
      <c r="H5090">
        <v>27525</v>
      </c>
      <c r="I5090">
        <v>1</v>
      </c>
      <c r="J5090" t="s">
        <v>189</v>
      </c>
      <c r="K5090" t="s">
        <v>190</v>
      </c>
      <c r="L5090">
        <v>25.41</v>
      </c>
      <c r="M5090">
        <v>44.48</v>
      </c>
      <c r="N5090">
        <v>17.440000000000001</v>
      </c>
      <c r="O5090">
        <v>14.43</v>
      </c>
      <c r="P5090">
        <v>7.9699999999999989</v>
      </c>
      <c r="Q5090" s="1">
        <v>43920</v>
      </c>
      <c r="R5090">
        <v>20.45</v>
      </c>
      <c r="S5090">
        <v>28.24</v>
      </c>
      <c r="T5090">
        <v>11.41</v>
      </c>
      <c r="U5090">
        <v>15.55</v>
      </c>
      <c r="V5090">
        <v>157</v>
      </c>
      <c r="W5090">
        <v>99</v>
      </c>
      <c r="X5090">
        <v>9.0399999999999991</v>
      </c>
      <c r="Y5090">
        <v>0.63057300000000005</v>
      </c>
      <c r="Z5090">
        <v>27</v>
      </c>
      <c r="AA5090">
        <v>16</v>
      </c>
      <c r="AB5090">
        <v>0.59259200000000001</v>
      </c>
      <c r="AC5090" t="s">
        <v>682</v>
      </c>
      <c r="AD5090" t="s">
        <v>227</v>
      </c>
      <c r="AE5090">
        <v>32</v>
      </c>
      <c r="AF5090">
        <v>20</v>
      </c>
      <c r="AG5090">
        <v>0.625</v>
      </c>
      <c r="AH5090">
        <v>5</v>
      </c>
      <c r="AI5090">
        <v>4</v>
      </c>
      <c r="AJ5090">
        <v>0.8</v>
      </c>
      <c r="AK5090">
        <v>2244</v>
      </c>
      <c r="AL5090">
        <v>58.61</v>
      </c>
      <c r="AM5090">
        <v>-3.04</v>
      </c>
      <c r="AN5090">
        <v>45.99</v>
      </c>
      <c r="AO5090">
        <v>13.91</v>
      </c>
      <c r="AP5090">
        <v>4108</v>
      </c>
      <c r="AQ5090" t="s">
        <v>198</v>
      </c>
      <c r="AR5090">
        <v>140</v>
      </c>
      <c r="AS5090">
        <v>86</v>
      </c>
      <c r="AT5090">
        <v>0.61428570999999998</v>
      </c>
      <c r="AU5090">
        <v>24</v>
      </c>
      <c r="AV5090">
        <v>14</v>
      </c>
      <c r="AW5090">
        <v>0.58333299999999999</v>
      </c>
      <c r="AX5090">
        <v>2082</v>
      </c>
      <c r="AY5090">
        <v>92.55</v>
      </c>
      <c r="AZ5090">
        <v>-2.86</v>
      </c>
      <c r="BA5090">
        <v>59.05</v>
      </c>
      <c r="BC5090" t="s">
        <v>195</v>
      </c>
      <c r="BE5090">
        <v>39.32</v>
      </c>
      <c r="BF5090">
        <v>40.840000000000003</v>
      </c>
      <c r="BG5090">
        <v>20.98</v>
      </c>
      <c r="BH5090">
        <v>29.24</v>
      </c>
      <c r="BI5090">
        <v>0</v>
      </c>
      <c r="BJ5090">
        <v>0</v>
      </c>
      <c r="BK5090">
        <v>0</v>
      </c>
      <c r="BL5090">
        <v>0</v>
      </c>
      <c r="BM5090">
        <v>1</v>
      </c>
      <c r="BN5090">
        <v>6166</v>
      </c>
      <c r="BO5090" s="1">
        <v>43920</v>
      </c>
      <c r="BP5090" s="1">
        <v>42787</v>
      </c>
      <c r="BQ5090" s="1">
        <v>42597</v>
      </c>
      <c r="BR5090" t="s">
        <v>199</v>
      </c>
      <c r="BT5090">
        <v>0</v>
      </c>
      <c r="BU5090">
        <v>1</v>
      </c>
      <c r="BV5090" s="1">
        <v>42870</v>
      </c>
      <c r="BW5090" t="s">
        <v>192</v>
      </c>
      <c r="BX5090" t="s">
        <v>200</v>
      </c>
      <c r="BY5090" t="s">
        <v>200</v>
      </c>
      <c r="BZ5090" t="s">
        <v>200</v>
      </c>
      <c r="CA5090" t="s">
        <v>200</v>
      </c>
      <c r="CB5090" t="s">
        <v>200</v>
      </c>
      <c r="CC5090" t="s">
        <v>200</v>
      </c>
      <c r="CD5090" t="s">
        <v>200</v>
      </c>
      <c r="CE5090" t="s">
        <v>200</v>
      </c>
      <c r="CF5090" t="s">
        <v>200</v>
      </c>
      <c r="CG5090" t="s">
        <v>200</v>
      </c>
      <c r="CH5090" t="s">
        <v>200</v>
      </c>
      <c r="CI5090" t="s">
        <v>200</v>
      </c>
      <c r="CJ5090" t="s">
        <v>200</v>
      </c>
      <c r="CK5090" t="s">
        <v>200</v>
      </c>
      <c r="CL5090" t="s">
        <v>200</v>
      </c>
      <c r="CM5090" t="s">
        <v>200</v>
      </c>
      <c r="CN5090" t="s">
        <v>200</v>
      </c>
      <c r="CO5090" t="s">
        <v>200</v>
      </c>
      <c r="CP5090" t="s">
        <v>200</v>
      </c>
      <c r="CQ5090" t="s">
        <v>200</v>
      </c>
      <c r="CR5090" t="s">
        <v>200</v>
      </c>
      <c r="CS5090" t="s">
        <v>200</v>
      </c>
      <c r="CT5090" t="s">
        <v>200</v>
      </c>
      <c r="CU5090" t="s">
        <v>200</v>
      </c>
      <c r="CV5090" t="s">
        <v>200</v>
      </c>
      <c r="CW5090" t="s">
        <v>200</v>
      </c>
      <c r="CX5090" t="s">
        <v>200</v>
      </c>
      <c r="CY5090" t="s">
        <v>200</v>
      </c>
      <c r="CZ5090" t="s">
        <v>200</v>
      </c>
      <c r="DA5090" t="s">
        <v>200</v>
      </c>
      <c r="DB5090" t="s">
        <v>200</v>
      </c>
      <c r="DC5090" t="s">
        <v>200</v>
      </c>
      <c r="DD5090" t="s">
        <v>200</v>
      </c>
      <c r="DE5090" t="s">
        <v>200</v>
      </c>
      <c r="DF5090" t="s">
        <v>200</v>
      </c>
      <c r="DG5090" t="s">
        <v>200</v>
      </c>
      <c r="DH5090" t="s">
        <v>200</v>
      </c>
      <c r="DI5090" t="s">
        <v>200</v>
      </c>
      <c r="DJ5090" t="s">
        <v>200</v>
      </c>
      <c r="DK5090" t="s">
        <v>200</v>
      </c>
      <c r="DL5090" t="s">
        <v>200</v>
      </c>
      <c r="DM5090" t="s">
        <v>20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0</v>
      </c>
      <c r="FD5090">
        <v>0</v>
      </c>
      <c r="FE5090">
        <v>0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0</v>
      </c>
      <c r="FV5090">
        <v>0</v>
      </c>
      <c r="FZ5090" t="s">
        <v>200</v>
      </c>
      <c r="GA5090" t="s">
        <v>200</v>
      </c>
      <c r="GB5090" t="s">
        <v>200</v>
      </c>
      <c r="GC5090" t="s">
        <v>200</v>
      </c>
      <c r="GD5090" t="s">
        <v>200</v>
      </c>
      <c r="GE5090" t="s">
        <v>200</v>
      </c>
      <c r="GF5090" t="s">
        <v>200</v>
      </c>
    </row>
    <row r="5091" spans="1:189" x14ac:dyDescent="0.2">
      <c r="A5091">
        <v>5565</v>
      </c>
      <c r="B5091" t="s">
        <v>1216</v>
      </c>
      <c r="C5091" t="s">
        <v>189</v>
      </c>
      <c r="D5091" t="s">
        <v>190</v>
      </c>
      <c r="E5091">
        <v>2011</v>
      </c>
      <c r="F5091" s="1">
        <v>42597</v>
      </c>
      <c r="G5091" t="s">
        <v>1305</v>
      </c>
      <c r="H5091">
        <v>2363</v>
      </c>
      <c r="I5091">
        <v>1</v>
      </c>
      <c r="J5091" t="s">
        <v>189</v>
      </c>
      <c r="K5091" t="s">
        <v>190</v>
      </c>
      <c r="L5091">
        <v>25.41</v>
      </c>
      <c r="M5091">
        <v>44.48</v>
      </c>
      <c r="N5091">
        <v>17.440000000000001</v>
      </c>
      <c r="O5091">
        <v>14.43</v>
      </c>
      <c r="P5091">
        <v>7.9699999999999989</v>
      </c>
      <c r="Q5091" s="1">
        <v>43920</v>
      </c>
      <c r="R5091">
        <v>21.57</v>
      </c>
      <c r="S5091">
        <v>117.04</v>
      </c>
      <c r="T5091">
        <v>0.09</v>
      </c>
      <c r="U5091">
        <v>0.38</v>
      </c>
      <c r="V5091">
        <v>157</v>
      </c>
      <c r="W5091">
        <v>99</v>
      </c>
      <c r="X5091">
        <v>21.48</v>
      </c>
      <c r="Y5091">
        <v>0.63057300000000005</v>
      </c>
      <c r="Z5091">
        <v>27</v>
      </c>
      <c r="AA5091">
        <v>16</v>
      </c>
      <c r="AB5091">
        <v>0.59259200000000001</v>
      </c>
      <c r="AC5091" t="s">
        <v>226</v>
      </c>
      <c r="AD5091" t="s">
        <v>227</v>
      </c>
      <c r="AE5091">
        <v>32</v>
      </c>
      <c r="AF5091">
        <v>20</v>
      </c>
      <c r="AG5091">
        <v>0.625</v>
      </c>
      <c r="AH5091">
        <v>5</v>
      </c>
      <c r="AI5091">
        <v>4</v>
      </c>
      <c r="AJ5091">
        <v>0.8</v>
      </c>
      <c r="AK5091">
        <v>2244</v>
      </c>
      <c r="AL5091">
        <v>58.61</v>
      </c>
      <c r="AM5091">
        <v>-3.04</v>
      </c>
      <c r="AN5091">
        <v>45.99</v>
      </c>
      <c r="AO5091">
        <v>13.91</v>
      </c>
      <c r="AP5091">
        <v>241</v>
      </c>
      <c r="AQ5091" t="s">
        <v>198</v>
      </c>
      <c r="AR5091">
        <v>140</v>
      </c>
      <c r="AS5091">
        <v>86</v>
      </c>
      <c r="AT5091">
        <v>0.61428570999999998</v>
      </c>
      <c r="AU5091">
        <v>24</v>
      </c>
      <c r="AV5091">
        <v>14</v>
      </c>
      <c r="AW5091">
        <v>0.58333299999999999</v>
      </c>
      <c r="AX5091">
        <v>2082</v>
      </c>
      <c r="AY5091">
        <v>92.55</v>
      </c>
      <c r="AZ5091">
        <v>-2.86</v>
      </c>
      <c r="BA5091">
        <v>59.05</v>
      </c>
      <c r="BC5091" t="s">
        <v>195</v>
      </c>
      <c r="BE5091">
        <v>23.69</v>
      </c>
      <c r="BF5091">
        <v>28.8</v>
      </c>
      <c r="BG5091">
        <v>-67.78</v>
      </c>
      <c r="BH5091">
        <v>65.930000000000007</v>
      </c>
      <c r="BI5091">
        <v>0</v>
      </c>
      <c r="BJ5091">
        <v>0</v>
      </c>
      <c r="BK5091">
        <v>0</v>
      </c>
      <c r="BL5091">
        <v>0</v>
      </c>
      <c r="BM5091">
        <v>1</v>
      </c>
      <c r="BN5091">
        <v>6166</v>
      </c>
      <c r="BO5091" s="1">
        <v>43920</v>
      </c>
      <c r="BP5091" s="1"/>
      <c r="BQ5091" s="1">
        <v>42597</v>
      </c>
      <c r="BR5091" t="s">
        <v>199</v>
      </c>
      <c r="BT5091">
        <v>0</v>
      </c>
      <c r="BU5091">
        <v>1</v>
      </c>
      <c r="BV5091" s="1">
        <v>42689</v>
      </c>
      <c r="BW5091" t="s">
        <v>192</v>
      </c>
      <c r="BX5091" t="s">
        <v>200</v>
      </c>
      <c r="BY5091" t="s">
        <v>200</v>
      </c>
      <c r="BZ5091" t="s">
        <v>200</v>
      </c>
      <c r="CA5091" t="s">
        <v>200</v>
      </c>
      <c r="CB5091" t="s">
        <v>200</v>
      </c>
      <c r="CC5091" t="s">
        <v>200</v>
      </c>
      <c r="CD5091" t="s">
        <v>200</v>
      </c>
      <c r="CE5091" t="s">
        <v>200</v>
      </c>
      <c r="CF5091" t="s">
        <v>200</v>
      </c>
      <c r="CG5091" t="s">
        <v>200</v>
      </c>
      <c r="CH5091" t="s">
        <v>200</v>
      </c>
      <c r="CI5091" t="s">
        <v>200</v>
      </c>
      <c r="CJ5091" t="s">
        <v>200</v>
      </c>
      <c r="CK5091" t="s">
        <v>200</v>
      </c>
      <c r="CL5091" t="s">
        <v>200</v>
      </c>
      <c r="CM5091" t="s">
        <v>200</v>
      </c>
      <c r="CN5091" t="s">
        <v>200</v>
      </c>
      <c r="CO5091" t="s">
        <v>200</v>
      </c>
      <c r="CP5091" t="s">
        <v>200</v>
      </c>
      <c r="CQ5091" t="s">
        <v>200</v>
      </c>
      <c r="CR5091" t="s">
        <v>200</v>
      </c>
      <c r="CS5091" t="s">
        <v>200</v>
      </c>
      <c r="CT5091" t="s">
        <v>200</v>
      </c>
      <c r="CU5091" t="s">
        <v>200</v>
      </c>
      <c r="CV5091" t="s">
        <v>200</v>
      </c>
      <c r="CW5091" t="s">
        <v>200</v>
      </c>
      <c r="CX5091" t="s">
        <v>200</v>
      </c>
      <c r="CY5091" t="s">
        <v>200</v>
      </c>
      <c r="CZ5091" t="s">
        <v>200</v>
      </c>
      <c r="DA5091" t="s">
        <v>200</v>
      </c>
      <c r="DB5091" t="s">
        <v>200</v>
      </c>
      <c r="DC5091" t="s">
        <v>200</v>
      </c>
      <c r="DD5091" t="s">
        <v>200</v>
      </c>
      <c r="DE5091" t="s">
        <v>200</v>
      </c>
      <c r="DF5091" t="s">
        <v>200</v>
      </c>
      <c r="DG5091" t="s">
        <v>200</v>
      </c>
      <c r="DH5091" t="s">
        <v>200</v>
      </c>
      <c r="DI5091" t="s">
        <v>200</v>
      </c>
      <c r="DJ5091" t="s">
        <v>200</v>
      </c>
      <c r="DK5091" t="s">
        <v>200</v>
      </c>
      <c r="DL5091" t="s">
        <v>200</v>
      </c>
      <c r="DM5091" t="s">
        <v>20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0</v>
      </c>
      <c r="FD5091">
        <v>0</v>
      </c>
      <c r="FE5091">
        <v>0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0</v>
      </c>
      <c r="FV5091">
        <v>0</v>
      </c>
      <c r="FZ5091" t="s">
        <v>200</v>
      </c>
      <c r="GA5091" t="s">
        <v>200</v>
      </c>
      <c r="GB5091" t="s">
        <v>200</v>
      </c>
      <c r="GC5091" t="s">
        <v>200</v>
      </c>
      <c r="GD5091" t="s">
        <v>200</v>
      </c>
      <c r="GE5091" t="s">
        <v>200</v>
      </c>
      <c r="GF5091" t="s">
        <v>200</v>
      </c>
    </row>
    <row r="5092" spans="1:189" x14ac:dyDescent="0.2">
      <c r="A5092">
        <v>5877</v>
      </c>
      <c r="B5092" t="s">
        <v>1570</v>
      </c>
      <c r="C5092" t="s">
        <v>189</v>
      </c>
      <c r="D5092" t="s">
        <v>190</v>
      </c>
      <c r="E5092">
        <v>2001</v>
      </c>
      <c r="F5092" s="1">
        <v>42597</v>
      </c>
      <c r="G5092" t="s">
        <v>1137</v>
      </c>
      <c r="H5092">
        <v>26279</v>
      </c>
      <c r="I5092">
        <v>1</v>
      </c>
      <c r="J5092" t="s">
        <v>189</v>
      </c>
      <c r="K5092" t="s">
        <v>190</v>
      </c>
      <c r="L5092">
        <v>19.7</v>
      </c>
      <c r="M5092">
        <v>12.6</v>
      </c>
      <c r="N5092">
        <v>30.19</v>
      </c>
      <c r="O5092">
        <v>14.22</v>
      </c>
      <c r="P5092">
        <v>-10.490000000000002</v>
      </c>
      <c r="Q5092" s="1">
        <v>43629</v>
      </c>
      <c r="R5092">
        <v>79.48</v>
      </c>
      <c r="S5092">
        <v>15.79</v>
      </c>
      <c r="T5092">
        <v>66.09</v>
      </c>
      <c r="U5092">
        <v>13.56</v>
      </c>
      <c r="V5092">
        <v>48</v>
      </c>
      <c r="W5092">
        <v>20</v>
      </c>
      <c r="X5092">
        <v>13.39</v>
      </c>
      <c r="Y5092">
        <v>0.41666599999999998</v>
      </c>
      <c r="Z5092">
        <v>3</v>
      </c>
      <c r="AA5092">
        <v>1</v>
      </c>
      <c r="AB5092">
        <v>0.33333299999999999</v>
      </c>
      <c r="AC5092" t="s">
        <v>688</v>
      </c>
      <c r="AD5092" t="s">
        <v>224</v>
      </c>
      <c r="AE5092">
        <v>11</v>
      </c>
      <c r="AF5092">
        <v>5</v>
      </c>
      <c r="AG5092">
        <v>0.45454545000000002</v>
      </c>
      <c r="AH5092">
        <v>2</v>
      </c>
      <c r="AI5092">
        <v>1</v>
      </c>
      <c r="AJ5092">
        <v>0.5</v>
      </c>
      <c r="AK5092">
        <v>1539</v>
      </c>
      <c r="AL5092">
        <v>34.49</v>
      </c>
      <c r="AM5092">
        <v>13.02</v>
      </c>
      <c r="AN5092">
        <v>40.479999999999997</v>
      </c>
      <c r="AO5092">
        <v>13.65</v>
      </c>
      <c r="AP5092">
        <v>29613</v>
      </c>
      <c r="AQ5092" t="s">
        <v>263</v>
      </c>
      <c r="AR5092">
        <v>11</v>
      </c>
      <c r="AS5092">
        <v>5</v>
      </c>
      <c r="AT5092">
        <v>0.45454545000000002</v>
      </c>
      <c r="AU5092">
        <v>0</v>
      </c>
      <c r="AV5092">
        <v>0</v>
      </c>
      <c r="AW5092">
        <v>0</v>
      </c>
      <c r="AX5092">
        <v>3056</v>
      </c>
      <c r="AY5092">
        <v>66.88</v>
      </c>
      <c r="AZ5092">
        <v>14.54</v>
      </c>
      <c r="BA5092">
        <v>42.48</v>
      </c>
      <c r="BC5092" t="s">
        <v>195</v>
      </c>
      <c r="BE5092">
        <v>20.86</v>
      </c>
      <c r="BF5092">
        <v>37.44</v>
      </c>
      <c r="BI5092">
        <v>0</v>
      </c>
      <c r="BJ5092">
        <v>0</v>
      </c>
      <c r="BK5092">
        <v>0</v>
      </c>
      <c r="BL5092">
        <v>1</v>
      </c>
      <c r="BM5092">
        <v>0</v>
      </c>
      <c r="BN5092">
        <v>2150</v>
      </c>
      <c r="BO5092" s="1">
        <v>43881</v>
      </c>
      <c r="BP5092" s="1"/>
      <c r="BQ5092" s="1">
        <v>42597</v>
      </c>
      <c r="BR5092" t="s">
        <v>199</v>
      </c>
      <c r="BT5092">
        <v>1</v>
      </c>
      <c r="BU5092">
        <v>0</v>
      </c>
      <c r="BV5092" s="1"/>
      <c r="BX5092" t="s">
        <v>200</v>
      </c>
      <c r="BY5092" t="s">
        <v>200</v>
      </c>
      <c r="BZ5092" t="s">
        <v>200</v>
      </c>
      <c r="CA5092" t="s">
        <v>200</v>
      </c>
      <c r="CB5092" t="s">
        <v>200</v>
      </c>
      <c r="CC5092" t="s">
        <v>200</v>
      </c>
      <c r="CD5092" t="s">
        <v>200</v>
      </c>
      <c r="CE5092" t="s">
        <v>200</v>
      </c>
      <c r="CF5092" t="s">
        <v>200</v>
      </c>
      <c r="CG5092" t="s">
        <v>200</v>
      </c>
      <c r="CH5092" t="s">
        <v>200</v>
      </c>
      <c r="CI5092" t="s">
        <v>200</v>
      </c>
      <c r="CJ5092" t="s">
        <v>200</v>
      </c>
      <c r="CK5092" t="s">
        <v>200</v>
      </c>
      <c r="CL5092" t="s">
        <v>200</v>
      </c>
      <c r="CM5092" t="s">
        <v>200</v>
      </c>
      <c r="CN5092" t="s">
        <v>200</v>
      </c>
      <c r="CO5092" t="s">
        <v>200</v>
      </c>
      <c r="CP5092" t="s">
        <v>200</v>
      </c>
      <c r="CQ5092" t="s">
        <v>200</v>
      </c>
      <c r="CR5092" t="s">
        <v>200</v>
      </c>
      <c r="CS5092" t="s">
        <v>200</v>
      </c>
      <c r="CT5092" t="s">
        <v>200</v>
      </c>
      <c r="CU5092" t="s">
        <v>200</v>
      </c>
      <c r="CV5092" t="s">
        <v>200</v>
      </c>
      <c r="CW5092" t="s">
        <v>200</v>
      </c>
      <c r="CX5092" t="s">
        <v>200</v>
      </c>
      <c r="CY5092" t="s">
        <v>200</v>
      </c>
      <c r="CZ5092" t="s">
        <v>200</v>
      </c>
      <c r="DA5092" t="s">
        <v>200</v>
      </c>
      <c r="DB5092" t="s">
        <v>200</v>
      </c>
      <c r="DC5092" t="s">
        <v>200</v>
      </c>
      <c r="DD5092" t="s">
        <v>200</v>
      </c>
      <c r="DE5092" t="s">
        <v>200</v>
      </c>
      <c r="DF5092" t="s">
        <v>200</v>
      </c>
      <c r="DG5092" t="s">
        <v>200</v>
      </c>
      <c r="DH5092" t="s">
        <v>200</v>
      </c>
      <c r="DI5092" t="s">
        <v>200</v>
      </c>
      <c r="DJ5092" t="s">
        <v>200</v>
      </c>
      <c r="DK5092" t="s">
        <v>200</v>
      </c>
      <c r="DL5092" t="s">
        <v>200</v>
      </c>
      <c r="DM5092" t="s">
        <v>20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0</v>
      </c>
      <c r="FD5092">
        <v>0</v>
      </c>
      <c r="FE5092">
        <v>0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0</v>
      </c>
      <c r="FV5092">
        <v>0</v>
      </c>
      <c r="FZ5092" t="s">
        <v>200</v>
      </c>
      <c r="GA5092" t="s">
        <v>200</v>
      </c>
      <c r="GB5092" t="s">
        <v>200</v>
      </c>
      <c r="GC5092" t="s">
        <v>200</v>
      </c>
      <c r="GD5092" t="s">
        <v>200</v>
      </c>
      <c r="GE5092" t="s">
        <v>200</v>
      </c>
      <c r="GF5092" t="s">
        <v>200</v>
      </c>
    </row>
    <row r="5093" spans="1:189" x14ac:dyDescent="0.2">
      <c r="A5093">
        <v>6071</v>
      </c>
      <c r="B5093" t="s">
        <v>1703</v>
      </c>
      <c r="C5093" t="s">
        <v>189</v>
      </c>
      <c r="D5093" t="s">
        <v>190</v>
      </c>
      <c r="E5093">
        <v>1995</v>
      </c>
      <c r="F5093" s="1">
        <v>42597</v>
      </c>
      <c r="G5093" t="s">
        <v>855</v>
      </c>
      <c r="H5093">
        <v>1</v>
      </c>
      <c r="I5093">
        <v>1</v>
      </c>
      <c r="J5093" t="s">
        <v>189</v>
      </c>
      <c r="K5093" t="s">
        <v>190</v>
      </c>
      <c r="L5093">
        <v>14.39</v>
      </c>
      <c r="M5093">
        <v>14.7</v>
      </c>
      <c r="N5093">
        <v>17.350000000000001</v>
      </c>
      <c r="O5093">
        <v>15.28</v>
      </c>
      <c r="P5093">
        <v>-2.9600000000000009</v>
      </c>
      <c r="Q5093" s="1">
        <v>43899</v>
      </c>
      <c r="R5093">
        <v>24.82</v>
      </c>
      <c r="S5093">
        <v>55.23</v>
      </c>
      <c r="T5093">
        <v>8.44</v>
      </c>
      <c r="U5093">
        <v>17.43</v>
      </c>
      <c r="V5093">
        <v>253</v>
      </c>
      <c r="W5093">
        <v>119</v>
      </c>
      <c r="X5093">
        <v>16.380000000000003</v>
      </c>
      <c r="Y5093">
        <v>0.47035500000000002</v>
      </c>
      <c r="Z5093">
        <v>68</v>
      </c>
      <c r="AA5093">
        <v>36</v>
      </c>
      <c r="AB5093">
        <v>0.52941099999999996</v>
      </c>
      <c r="AC5093" t="s">
        <v>343</v>
      </c>
      <c r="AD5093" t="s">
        <v>224</v>
      </c>
      <c r="AE5093">
        <v>42</v>
      </c>
      <c r="AF5093">
        <v>22</v>
      </c>
      <c r="AG5093">
        <v>0.52380952000000003</v>
      </c>
      <c r="AH5093">
        <v>14</v>
      </c>
      <c r="AI5093">
        <v>10</v>
      </c>
      <c r="AJ5093">
        <v>0.71428499999999995</v>
      </c>
      <c r="AK5093">
        <v>2244</v>
      </c>
      <c r="AL5093">
        <v>58.61</v>
      </c>
      <c r="AM5093">
        <v>-3.04</v>
      </c>
      <c r="AN5093">
        <v>45.99</v>
      </c>
      <c r="AO5093">
        <v>13.91</v>
      </c>
      <c r="AP5093">
        <v>1927926</v>
      </c>
      <c r="AQ5093" t="s">
        <v>856</v>
      </c>
      <c r="AR5093">
        <v>3</v>
      </c>
      <c r="AS5093">
        <v>3</v>
      </c>
      <c r="AT5093">
        <v>1</v>
      </c>
      <c r="AU5093">
        <v>2</v>
      </c>
      <c r="AV5093">
        <v>2</v>
      </c>
      <c r="AW5093">
        <v>1</v>
      </c>
      <c r="AX5093">
        <v>1738</v>
      </c>
      <c r="AY5093">
        <v>60.23</v>
      </c>
      <c r="AZ5093">
        <v>13.97</v>
      </c>
      <c r="BA5093">
        <v>47.42</v>
      </c>
      <c r="BC5093" t="s">
        <v>195</v>
      </c>
      <c r="BE5093">
        <v>109.48</v>
      </c>
      <c r="BF5093">
        <v>135.51</v>
      </c>
      <c r="BG5093">
        <v>242.59</v>
      </c>
      <c r="BH5093">
        <v>53.17</v>
      </c>
      <c r="BI5093">
        <v>0</v>
      </c>
      <c r="BJ5093">
        <v>0</v>
      </c>
      <c r="BK5093">
        <v>0</v>
      </c>
      <c r="BL5093">
        <v>0</v>
      </c>
      <c r="BM5093">
        <v>1</v>
      </c>
      <c r="BN5093">
        <v>21089</v>
      </c>
      <c r="BO5093" s="1">
        <v>44000</v>
      </c>
      <c r="BP5093" s="1"/>
      <c r="BQ5093" s="1">
        <v>42597</v>
      </c>
      <c r="BR5093" t="s">
        <v>199</v>
      </c>
      <c r="BT5093">
        <v>0</v>
      </c>
      <c r="BU5093">
        <v>1</v>
      </c>
      <c r="BV5093" s="1">
        <v>42781</v>
      </c>
      <c r="BW5093" t="s">
        <v>192</v>
      </c>
      <c r="BX5093" t="s">
        <v>200</v>
      </c>
      <c r="BY5093" t="s">
        <v>200</v>
      </c>
      <c r="BZ5093" t="s">
        <v>200</v>
      </c>
      <c r="CA5093" t="s">
        <v>200</v>
      </c>
      <c r="CB5093" t="s">
        <v>200</v>
      </c>
      <c r="CC5093" t="s">
        <v>200</v>
      </c>
      <c r="CD5093" t="s">
        <v>200</v>
      </c>
      <c r="CE5093" t="s">
        <v>200</v>
      </c>
      <c r="CF5093" t="s">
        <v>200</v>
      </c>
      <c r="CG5093" t="s">
        <v>200</v>
      </c>
      <c r="CH5093" t="s">
        <v>200</v>
      </c>
      <c r="CI5093" t="s">
        <v>200</v>
      </c>
      <c r="CJ5093" t="s">
        <v>200</v>
      </c>
      <c r="CK5093" t="s">
        <v>200</v>
      </c>
      <c r="CL5093" t="s">
        <v>200</v>
      </c>
      <c r="CM5093" t="s">
        <v>200</v>
      </c>
      <c r="CN5093" t="s">
        <v>200</v>
      </c>
      <c r="CO5093" t="s">
        <v>200</v>
      </c>
      <c r="CP5093" t="s">
        <v>200</v>
      </c>
      <c r="CQ5093" t="s">
        <v>200</v>
      </c>
      <c r="CR5093" t="s">
        <v>200</v>
      </c>
      <c r="CS5093" t="s">
        <v>200</v>
      </c>
      <c r="CT5093" t="s">
        <v>200</v>
      </c>
      <c r="CU5093" t="s">
        <v>200</v>
      </c>
      <c r="CV5093" t="s">
        <v>200</v>
      </c>
      <c r="CW5093" t="s">
        <v>200</v>
      </c>
      <c r="CX5093" t="s">
        <v>200</v>
      </c>
      <c r="CY5093" t="s">
        <v>200</v>
      </c>
      <c r="CZ5093" t="s">
        <v>200</v>
      </c>
      <c r="DA5093" t="s">
        <v>200</v>
      </c>
      <c r="DB5093" t="s">
        <v>200</v>
      </c>
      <c r="DC5093" t="s">
        <v>200</v>
      </c>
      <c r="DD5093" t="s">
        <v>200</v>
      </c>
      <c r="DE5093" t="s">
        <v>200</v>
      </c>
      <c r="DF5093" t="s">
        <v>200</v>
      </c>
      <c r="DG5093" t="s">
        <v>200</v>
      </c>
      <c r="DH5093" t="s">
        <v>200</v>
      </c>
      <c r="DI5093" t="s">
        <v>200</v>
      </c>
      <c r="DJ5093" t="s">
        <v>200</v>
      </c>
      <c r="DK5093" t="s">
        <v>200</v>
      </c>
      <c r="DL5093" t="s">
        <v>200</v>
      </c>
      <c r="DM5093" t="s">
        <v>20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0</v>
      </c>
      <c r="FD5093">
        <v>0</v>
      </c>
      <c r="FE5093">
        <v>0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0</v>
      </c>
      <c r="FV5093">
        <v>0</v>
      </c>
      <c r="FZ5093" t="s">
        <v>200</v>
      </c>
      <c r="GA5093" t="s">
        <v>200</v>
      </c>
      <c r="GB5093" t="s">
        <v>200</v>
      </c>
      <c r="GC5093" t="s">
        <v>200</v>
      </c>
      <c r="GD5093" t="s">
        <v>200</v>
      </c>
      <c r="GE5093" t="s">
        <v>200</v>
      </c>
      <c r="GF5093" t="s">
        <v>200</v>
      </c>
    </row>
    <row r="5094" spans="1:189" x14ac:dyDescent="0.2">
      <c r="A5094">
        <v>6071</v>
      </c>
      <c r="B5094" t="s">
        <v>1703</v>
      </c>
      <c r="C5094" t="s">
        <v>189</v>
      </c>
      <c r="D5094" t="s">
        <v>190</v>
      </c>
      <c r="E5094">
        <v>1995</v>
      </c>
      <c r="F5094" s="1">
        <v>42597</v>
      </c>
      <c r="G5094" t="s">
        <v>1755</v>
      </c>
      <c r="H5094">
        <v>38085</v>
      </c>
      <c r="I5094">
        <v>1</v>
      </c>
      <c r="J5094" t="s">
        <v>189</v>
      </c>
      <c r="K5094" t="s">
        <v>190</v>
      </c>
      <c r="L5094">
        <v>14.39</v>
      </c>
      <c r="M5094">
        <v>14.7</v>
      </c>
      <c r="N5094">
        <v>17.350000000000001</v>
      </c>
      <c r="O5094">
        <v>15.28</v>
      </c>
      <c r="P5094">
        <v>-2.9600000000000009</v>
      </c>
      <c r="Q5094" s="1">
        <v>43899</v>
      </c>
      <c r="R5094">
        <v>-59.04</v>
      </c>
      <c r="S5094">
        <v>-20.05</v>
      </c>
      <c r="T5094">
        <v>66.09</v>
      </c>
      <c r="U5094">
        <v>13.56</v>
      </c>
      <c r="V5094">
        <v>253</v>
      </c>
      <c r="W5094">
        <v>119</v>
      </c>
      <c r="X5094">
        <v>-125.13</v>
      </c>
      <c r="Y5094">
        <v>0.47035500000000002</v>
      </c>
      <c r="Z5094">
        <v>68</v>
      </c>
      <c r="AA5094">
        <v>36</v>
      </c>
      <c r="AB5094">
        <v>0.52941099999999996</v>
      </c>
      <c r="AC5094" t="s">
        <v>419</v>
      </c>
      <c r="AD5094" t="s">
        <v>274</v>
      </c>
      <c r="AE5094">
        <v>35</v>
      </c>
      <c r="AF5094">
        <v>18</v>
      </c>
      <c r="AG5094">
        <v>0.51428571000000001</v>
      </c>
      <c r="AH5094">
        <v>11</v>
      </c>
      <c r="AI5094">
        <v>6</v>
      </c>
      <c r="AJ5094">
        <v>0.54545399999999999</v>
      </c>
      <c r="AK5094">
        <v>1469</v>
      </c>
      <c r="AL5094">
        <v>65.02</v>
      </c>
      <c r="AM5094">
        <v>-96.57</v>
      </c>
      <c r="AN5094">
        <v>39.58</v>
      </c>
      <c r="AO5094">
        <v>14.38</v>
      </c>
      <c r="AP5094">
        <v>714</v>
      </c>
      <c r="AQ5094" t="s">
        <v>198</v>
      </c>
      <c r="AR5094">
        <v>151</v>
      </c>
      <c r="AS5094">
        <v>49</v>
      </c>
      <c r="AT5094">
        <v>0.32450330999999999</v>
      </c>
      <c r="AU5094">
        <v>32</v>
      </c>
      <c r="AV5094">
        <v>14</v>
      </c>
      <c r="AW5094">
        <v>0.4375</v>
      </c>
      <c r="AX5094">
        <v>2082</v>
      </c>
      <c r="AY5094">
        <v>92.55</v>
      </c>
      <c r="AZ5094">
        <v>-2.86</v>
      </c>
      <c r="BA5094">
        <v>59.05</v>
      </c>
      <c r="BC5094" t="s">
        <v>195</v>
      </c>
      <c r="BE5094">
        <v>10.18</v>
      </c>
      <c r="BF5094">
        <v>4.17</v>
      </c>
      <c r="BI5094">
        <v>0</v>
      </c>
      <c r="BJ5094">
        <v>0</v>
      </c>
      <c r="BK5094">
        <v>0</v>
      </c>
      <c r="BL5094">
        <v>0</v>
      </c>
      <c r="BM5094">
        <v>1</v>
      </c>
      <c r="BN5094">
        <v>21089</v>
      </c>
      <c r="BO5094" s="1">
        <v>44000</v>
      </c>
      <c r="BP5094" s="1"/>
      <c r="BQ5094" s="1">
        <v>42597</v>
      </c>
      <c r="BR5094" t="s">
        <v>199</v>
      </c>
      <c r="BS5094">
        <v>5.89</v>
      </c>
      <c r="BT5094">
        <v>1</v>
      </c>
      <c r="BU5094">
        <v>0</v>
      </c>
      <c r="BV5094" s="1"/>
      <c r="BX5094" t="s">
        <v>200</v>
      </c>
      <c r="BY5094" t="s">
        <v>200</v>
      </c>
      <c r="BZ5094" t="s">
        <v>200</v>
      </c>
      <c r="CA5094" t="s">
        <v>200</v>
      </c>
      <c r="CB5094" t="s">
        <v>200</v>
      </c>
      <c r="CC5094" t="s">
        <v>200</v>
      </c>
      <c r="CD5094" t="s">
        <v>200</v>
      </c>
      <c r="CE5094" t="s">
        <v>200</v>
      </c>
      <c r="CF5094" t="s">
        <v>200</v>
      </c>
      <c r="CG5094" t="s">
        <v>200</v>
      </c>
      <c r="CH5094" t="s">
        <v>200</v>
      </c>
      <c r="CI5094" t="s">
        <v>200</v>
      </c>
      <c r="CJ5094" t="s">
        <v>200</v>
      </c>
      <c r="CK5094" t="s">
        <v>200</v>
      </c>
      <c r="CL5094" t="s">
        <v>200</v>
      </c>
      <c r="CM5094" t="s">
        <v>200</v>
      </c>
      <c r="CN5094" t="s">
        <v>200</v>
      </c>
      <c r="CO5094" t="s">
        <v>200</v>
      </c>
      <c r="CP5094" t="s">
        <v>200</v>
      </c>
      <c r="CQ5094" t="s">
        <v>200</v>
      </c>
      <c r="CR5094" t="s">
        <v>200</v>
      </c>
      <c r="CS5094" t="s">
        <v>200</v>
      </c>
      <c r="CT5094" t="s">
        <v>200</v>
      </c>
      <c r="CU5094" t="s">
        <v>200</v>
      </c>
      <c r="CV5094" t="s">
        <v>200</v>
      </c>
      <c r="CW5094" t="s">
        <v>200</v>
      </c>
      <c r="CX5094" t="s">
        <v>200</v>
      </c>
      <c r="CY5094" t="s">
        <v>200</v>
      </c>
      <c r="CZ5094" t="s">
        <v>200</v>
      </c>
      <c r="DA5094" t="s">
        <v>200</v>
      </c>
      <c r="DB5094" t="s">
        <v>200</v>
      </c>
      <c r="DC5094" t="s">
        <v>200</v>
      </c>
      <c r="DD5094" t="s">
        <v>200</v>
      </c>
      <c r="DE5094" t="s">
        <v>200</v>
      </c>
      <c r="DF5094" t="s">
        <v>200</v>
      </c>
      <c r="DG5094" t="s">
        <v>200</v>
      </c>
      <c r="DH5094" t="s">
        <v>200</v>
      </c>
      <c r="DI5094" t="s">
        <v>200</v>
      </c>
      <c r="DJ5094" t="s">
        <v>200</v>
      </c>
      <c r="DK5094" t="s">
        <v>200</v>
      </c>
      <c r="DL5094" t="s">
        <v>200</v>
      </c>
      <c r="DM5094" t="s">
        <v>20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0</v>
      </c>
      <c r="FD5094">
        <v>0</v>
      </c>
      <c r="FE5094">
        <v>0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0</v>
      </c>
      <c r="FV5094">
        <v>0</v>
      </c>
      <c r="FZ5094" t="s">
        <v>200</v>
      </c>
      <c r="GA5094" t="s">
        <v>200</v>
      </c>
      <c r="GB5094" t="s">
        <v>200</v>
      </c>
      <c r="GC5094" t="s">
        <v>200</v>
      </c>
      <c r="GD5094" t="s">
        <v>200</v>
      </c>
      <c r="GE5094" t="s">
        <v>200</v>
      </c>
      <c r="GF5094" t="s">
        <v>200</v>
      </c>
    </row>
    <row r="5095" spans="1:189" x14ac:dyDescent="0.2">
      <c r="A5095">
        <v>6071</v>
      </c>
      <c r="B5095" t="s">
        <v>1703</v>
      </c>
      <c r="C5095" t="s">
        <v>189</v>
      </c>
      <c r="D5095" t="s">
        <v>190</v>
      </c>
      <c r="E5095">
        <v>1995</v>
      </c>
      <c r="F5095" s="1">
        <v>42597</v>
      </c>
      <c r="G5095" t="s">
        <v>970</v>
      </c>
      <c r="H5095">
        <v>414</v>
      </c>
      <c r="I5095">
        <v>1</v>
      </c>
      <c r="J5095" t="s">
        <v>189</v>
      </c>
      <c r="K5095" t="s">
        <v>190</v>
      </c>
      <c r="L5095">
        <v>14.39</v>
      </c>
      <c r="M5095">
        <v>14.7</v>
      </c>
      <c r="N5095">
        <v>17.350000000000001</v>
      </c>
      <c r="O5095">
        <v>15.28</v>
      </c>
      <c r="P5095">
        <v>-2.9600000000000009</v>
      </c>
      <c r="Q5095" s="1">
        <v>43899</v>
      </c>
      <c r="R5095">
        <v>-2.81</v>
      </c>
      <c r="S5095">
        <v>-7.05</v>
      </c>
      <c r="T5095">
        <v>4.55</v>
      </c>
      <c r="U5095">
        <v>12.13</v>
      </c>
      <c r="V5095">
        <v>253</v>
      </c>
      <c r="W5095">
        <v>119</v>
      </c>
      <c r="X5095">
        <v>-7.3599999999999994</v>
      </c>
      <c r="Y5095">
        <v>0.47035500000000002</v>
      </c>
      <c r="Z5095">
        <v>68</v>
      </c>
      <c r="AA5095">
        <v>36</v>
      </c>
      <c r="AB5095">
        <v>0.52941099999999996</v>
      </c>
      <c r="AC5095" t="s">
        <v>356</v>
      </c>
      <c r="AD5095" t="s">
        <v>274</v>
      </c>
      <c r="AE5095">
        <v>35</v>
      </c>
      <c r="AF5095">
        <v>18</v>
      </c>
      <c r="AG5095">
        <v>0.51428571000000001</v>
      </c>
      <c r="AH5095">
        <v>11</v>
      </c>
      <c r="AI5095">
        <v>6</v>
      </c>
      <c r="AJ5095">
        <v>0.54545399999999999</v>
      </c>
      <c r="AK5095">
        <v>1469</v>
      </c>
      <c r="AL5095">
        <v>65.02</v>
      </c>
      <c r="AM5095">
        <v>-96.57</v>
      </c>
      <c r="AN5095">
        <v>39.58</v>
      </c>
      <c r="AO5095">
        <v>14.38</v>
      </c>
      <c r="AP5095">
        <v>22280</v>
      </c>
      <c r="AQ5095" t="s">
        <v>198</v>
      </c>
      <c r="AR5095">
        <v>151</v>
      </c>
      <c r="AS5095">
        <v>49</v>
      </c>
      <c r="AT5095">
        <v>0.32450330999999999</v>
      </c>
      <c r="AU5095">
        <v>32</v>
      </c>
      <c r="AV5095">
        <v>14</v>
      </c>
      <c r="AW5095">
        <v>0.4375</v>
      </c>
      <c r="AX5095">
        <v>2082</v>
      </c>
      <c r="AY5095">
        <v>92.55</v>
      </c>
      <c r="AZ5095">
        <v>-2.86</v>
      </c>
      <c r="BA5095">
        <v>59.05</v>
      </c>
      <c r="BC5095" t="s">
        <v>195</v>
      </c>
      <c r="BD5095">
        <v>1100</v>
      </c>
      <c r="BE5095">
        <v>83.64</v>
      </c>
      <c r="BF5095">
        <v>80.819999999999993</v>
      </c>
      <c r="BI5095">
        <v>0</v>
      </c>
      <c r="BJ5095">
        <v>0</v>
      </c>
      <c r="BK5095">
        <v>0</v>
      </c>
      <c r="BL5095">
        <v>0</v>
      </c>
      <c r="BM5095">
        <v>1</v>
      </c>
      <c r="BN5095">
        <v>21089</v>
      </c>
      <c r="BO5095" s="1">
        <v>44000</v>
      </c>
      <c r="BP5095" s="1"/>
      <c r="BQ5095" s="1">
        <v>42597</v>
      </c>
      <c r="BR5095" t="s">
        <v>199</v>
      </c>
      <c r="BT5095">
        <v>0</v>
      </c>
      <c r="BU5095">
        <v>1</v>
      </c>
      <c r="BV5095" s="1">
        <v>42739</v>
      </c>
      <c r="BW5095" t="s">
        <v>206</v>
      </c>
      <c r="BX5095" t="s">
        <v>200</v>
      </c>
      <c r="BY5095" t="s">
        <v>200</v>
      </c>
      <c r="BZ5095" t="s">
        <v>200</v>
      </c>
      <c r="CA5095" t="s">
        <v>200</v>
      </c>
      <c r="CB5095" t="s">
        <v>200</v>
      </c>
      <c r="CC5095" t="s">
        <v>200</v>
      </c>
      <c r="CD5095" t="s">
        <v>200</v>
      </c>
      <c r="CE5095" t="s">
        <v>200</v>
      </c>
      <c r="CF5095" t="s">
        <v>200</v>
      </c>
      <c r="CG5095" t="s">
        <v>200</v>
      </c>
      <c r="CH5095" t="s">
        <v>200</v>
      </c>
      <c r="CI5095" t="s">
        <v>200</v>
      </c>
      <c r="CJ5095" t="s">
        <v>200</v>
      </c>
      <c r="CK5095" t="s">
        <v>200</v>
      </c>
      <c r="CL5095" t="s">
        <v>200</v>
      </c>
      <c r="CM5095" t="s">
        <v>200</v>
      </c>
      <c r="CN5095" t="s">
        <v>200</v>
      </c>
      <c r="CO5095" t="s">
        <v>200</v>
      </c>
      <c r="CP5095" t="s">
        <v>200</v>
      </c>
      <c r="CQ5095" t="s">
        <v>200</v>
      </c>
      <c r="CR5095" t="s">
        <v>200</v>
      </c>
      <c r="CS5095" t="s">
        <v>200</v>
      </c>
      <c r="CT5095" t="s">
        <v>200</v>
      </c>
      <c r="CU5095" t="s">
        <v>200</v>
      </c>
      <c r="CV5095" t="s">
        <v>200</v>
      </c>
      <c r="CW5095" t="s">
        <v>200</v>
      </c>
      <c r="CX5095" t="s">
        <v>200</v>
      </c>
      <c r="CY5095" t="s">
        <v>200</v>
      </c>
      <c r="CZ5095" t="s">
        <v>200</v>
      </c>
      <c r="DA5095" t="s">
        <v>200</v>
      </c>
      <c r="DB5095" t="s">
        <v>200</v>
      </c>
      <c r="DC5095" t="s">
        <v>200</v>
      </c>
      <c r="DD5095" t="s">
        <v>200</v>
      </c>
      <c r="DE5095" t="s">
        <v>200</v>
      </c>
      <c r="DF5095" t="s">
        <v>200</v>
      </c>
      <c r="DG5095" t="s">
        <v>200</v>
      </c>
      <c r="DH5095" t="s">
        <v>200</v>
      </c>
      <c r="DI5095" t="s">
        <v>200</v>
      </c>
      <c r="DJ5095" t="s">
        <v>200</v>
      </c>
      <c r="DK5095" t="s">
        <v>200</v>
      </c>
      <c r="DL5095" t="s">
        <v>200</v>
      </c>
      <c r="DM5095" t="s">
        <v>20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0</v>
      </c>
      <c r="FD5095">
        <v>0</v>
      </c>
      <c r="FE5095">
        <v>0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0</v>
      </c>
      <c r="FV5095">
        <v>0</v>
      </c>
      <c r="FZ5095" t="s">
        <v>200</v>
      </c>
      <c r="GA5095" t="s">
        <v>200</v>
      </c>
      <c r="GB5095" t="s">
        <v>200</v>
      </c>
      <c r="GC5095" t="s">
        <v>200</v>
      </c>
      <c r="GD5095" t="s">
        <v>200</v>
      </c>
      <c r="GE5095" t="s">
        <v>200</v>
      </c>
      <c r="GF5095" t="s">
        <v>200</v>
      </c>
      <c r="GG5095" t="s">
        <v>971</v>
      </c>
    </row>
    <row r="5096" spans="1:189" x14ac:dyDescent="0.2">
      <c r="A5096">
        <v>6071</v>
      </c>
      <c r="B5096" t="s">
        <v>1703</v>
      </c>
      <c r="C5096" t="s">
        <v>189</v>
      </c>
      <c r="D5096" t="s">
        <v>190</v>
      </c>
      <c r="E5096">
        <v>1995</v>
      </c>
      <c r="F5096" s="1">
        <v>42597</v>
      </c>
      <c r="G5096" t="s">
        <v>962</v>
      </c>
      <c r="H5096">
        <v>475</v>
      </c>
      <c r="I5096">
        <v>1</v>
      </c>
      <c r="J5096" t="s">
        <v>189</v>
      </c>
      <c r="K5096" t="s">
        <v>190</v>
      </c>
      <c r="L5096">
        <v>14.39</v>
      </c>
      <c r="M5096">
        <v>14.7</v>
      </c>
      <c r="N5096">
        <v>17.350000000000001</v>
      </c>
      <c r="O5096">
        <v>15.28</v>
      </c>
      <c r="P5096">
        <v>-2.9600000000000009</v>
      </c>
      <c r="Q5096" s="1">
        <v>43899</v>
      </c>
      <c r="R5096">
        <v>31.42</v>
      </c>
      <c r="S5096">
        <v>71.94</v>
      </c>
      <c r="T5096">
        <v>8.44</v>
      </c>
      <c r="U5096">
        <v>17.43</v>
      </c>
      <c r="V5096">
        <v>253</v>
      </c>
      <c r="W5096">
        <v>119</v>
      </c>
      <c r="X5096">
        <v>22.980000000000004</v>
      </c>
      <c r="Y5096">
        <v>0.47035500000000002</v>
      </c>
      <c r="Z5096">
        <v>68</v>
      </c>
      <c r="AA5096">
        <v>36</v>
      </c>
      <c r="AB5096">
        <v>0.52941099999999996</v>
      </c>
      <c r="AC5096" t="s">
        <v>281</v>
      </c>
      <c r="AD5096" t="s">
        <v>238</v>
      </c>
      <c r="AE5096">
        <v>17</v>
      </c>
      <c r="AF5096">
        <v>10</v>
      </c>
      <c r="AG5096">
        <v>0.58823528999999997</v>
      </c>
      <c r="AH5096">
        <v>2</v>
      </c>
      <c r="AI5096">
        <v>1</v>
      </c>
      <c r="AJ5096">
        <v>0.5</v>
      </c>
      <c r="AK5096">
        <v>2045</v>
      </c>
      <c r="AL5096">
        <v>49.7</v>
      </c>
      <c r="AM5096">
        <v>8.3699999999999992</v>
      </c>
      <c r="AN5096">
        <v>52.44</v>
      </c>
      <c r="AO5096">
        <v>14.1</v>
      </c>
      <c r="AP5096">
        <v>18389</v>
      </c>
      <c r="AQ5096" t="s">
        <v>198</v>
      </c>
      <c r="AR5096">
        <v>151</v>
      </c>
      <c r="AS5096">
        <v>49</v>
      </c>
      <c r="AT5096">
        <v>0.32450330999999999</v>
      </c>
      <c r="AU5096">
        <v>32</v>
      </c>
      <c r="AV5096">
        <v>14</v>
      </c>
      <c r="AW5096">
        <v>0.4375</v>
      </c>
      <c r="AX5096">
        <v>2082</v>
      </c>
      <c r="AY5096">
        <v>92.55</v>
      </c>
      <c r="AZ5096">
        <v>-2.86</v>
      </c>
      <c r="BA5096">
        <v>59.05</v>
      </c>
      <c r="BC5096" t="s">
        <v>195</v>
      </c>
      <c r="BE5096">
        <v>46.28</v>
      </c>
      <c r="BF5096">
        <v>39.94</v>
      </c>
      <c r="BG5096">
        <v>24.4</v>
      </c>
      <c r="BH5096">
        <v>53.17</v>
      </c>
      <c r="BI5096">
        <v>0</v>
      </c>
      <c r="BJ5096">
        <v>0</v>
      </c>
      <c r="BK5096">
        <v>0</v>
      </c>
      <c r="BL5096">
        <v>0</v>
      </c>
      <c r="BM5096">
        <v>1</v>
      </c>
      <c r="BN5096">
        <v>21089</v>
      </c>
      <c r="BO5096" s="1">
        <v>44000</v>
      </c>
      <c r="BP5096" s="1"/>
      <c r="BQ5096" s="1">
        <v>42597</v>
      </c>
      <c r="BR5096" t="s">
        <v>199</v>
      </c>
      <c r="BT5096">
        <v>0</v>
      </c>
      <c r="BU5096">
        <v>1</v>
      </c>
      <c r="BV5096" s="1">
        <v>42781</v>
      </c>
      <c r="BW5096" t="s">
        <v>192</v>
      </c>
      <c r="BX5096" t="s">
        <v>200</v>
      </c>
      <c r="BY5096" t="s">
        <v>200</v>
      </c>
      <c r="BZ5096" t="s">
        <v>200</v>
      </c>
      <c r="CA5096" t="s">
        <v>200</v>
      </c>
      <c r="CB5096" t="s">
        <v>200</v>
      </c>
      <c r="CC5096" t="s">
        <v>200</v>
      </c>
      <c r="CD5096" t="s">
        <v>200</v>
      </c>
      <c r="CE5096" t="s">
        <v>200</v>
      </c>
      <c r="CF5096" t="s">
        <v>200</v>
      </c>
      <c r="CG5096" t="s">
        <v>200</v>
      </c>
      <c r="CH5096" t="s">
        <v>200</v>
      </c>
      <c r="CI5096" t="s">
        <v>200</v>
      </c>
      <c r="CJ5096" t="s">
        <v>200</v>
      </c>
      <c r="CK5096" t="s">
        <v>200</v>
      </c>
      <c r="CL5096" t="s">
        <v>200</v>
      </c>
      <c r="CM5096" t="s">
        <v>200</v>
      </c>
      <c r="CN5096" t="s">
        <v>200</v>
      </c>
      <c r="CO5096" t="s">
        <v>200</v>
      </c>
      <c r="CP5096" t="s">
        <v>200</v>
      </c>
      <c r="CQ5096" t="s">
        <v>200</v>
      </c>
      <c r="CR5096" t="s">
        <v>200</v>
      </c>
      <c r="CS5096" t="s">
        <v>200</v>
      </c>
      <c r="CT5096" t="s">
        <v>200</v>
      </c>
      <c r="CU5096" t="s">
        <v>200</v>
      </c>
      <c r="CV5096" t="s">
        <v>200</v>
      </c>
      <c r="CW5096" t="s">
        <v>200</v>
      </c>
      <c r="CX5096" t="s">
        <v>200</v>
      </c>
      <c r="CY5096" t="s">
        <v>200</v>
      </c>
      <c r="CZ5096" t="s">
        <v>200</v>
      </c>
      <c r="DA5096" t="s">
        <v>200</v>
      </c>
      <c r="DB5096" t="s">
        <v>200</v>
      </c>
      <c r="DC5096" t="s">
        <v>200</v>
      </c>
      <c r="DD5096" t="s">
        <v>200</v>
      </c>
      <c r="DE5096" t="s">
        <v>200</v>
      </c>
      <c r="DF5096" t="s">
        <v>200</v>
      </c>
      <c r="DG5096" t="s">
        <v>200</v>
      </c>
      <c r="DH5096" t="s">
        <v>200</v>
      </c>
      <c r="DI5096" t="s">
        <v>200</v>
      </c>
      <c r="DJ5096" t="s">
        <v>200</v>
      </c>
      <c r="DK5096" t="s">
        <v>200</v>
      </c>
      <c r="DL5096" t="s">
        <v>200</v>
      </c>
      <c r="DM5096" t="s">
        <v>20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0</v>
      </c>
      <c r="FD5096">
        <v>0</v>
      </c>
      <c r="FE5096">
        <v>0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0</v>
      </c>
      <c r="FV5096">
        <v>0</v>
      </c>
      <c r="FZ5096" t="s">
        <v>200</v>
      </c>
      <c r="GA5096" t="s">
        <v>200</v>
      </c>
      <c r="GB5096" t="s">
        <v>200</v>
      </c>
      <c r="GC5096" t="s">
        <v>200</v>
      </c>
      <c r="GD5096" t="s">
        <v>200</v>
      </c>
      <c r="GE5096" t="s">
        <v>200</v>
      </c>
      <c r="GF5096" t="s">
        <v>200</v>
      </c>
    </row>
    <row r="5097" spans="1:189" x14ac:dyDescent="0.2">
      <c r="A5097">
        <v>6071</v>
      </c>
      <c r="B5097" t="s">
        <v>1703</v>
      </c>
      <c r="C5097" t="s">
        <v>189</v>
      </c>
      <c r="D5097" t="s">
        <v>190</v>
      </c>
      <c r="E5097">
        <v>1995</v>
      </c>
      <c r="F5097" s="1">
        <v>42597</v>
      </c>
      <c r="G5097" t="s">
        <v>1025</v>
      </c>
      <c r="H5097">
        <v>423</v>
      </c>
      <c r="I5097">
        <v>1</v>
      </c>
      <c r="J5097" t="s">
        <v>189</v>
      </c>
      <c r="K5097" t="s">
        <v>190</v>
      </c>
      <c r="L5097">
        <v>14.39</v>
      </c>
      <c r="M5097">
        <v>14.7</v>
      </c>
      <c r="N5097">
        <v>17.350000000000001</v>
      </c>
      <c r="O5097">
        <v>15.28</v>
      </c>
      <c r="P5097">
        <v>-2.9600000000000009</v>
      </c>
      <c r="Q5097" s="1">
        <v>43899</v>
      </c>
      <c r="R5097">
        <v>38.18</v>
      </c>
      <c r="S5097">
        <v>38.18</v>
      </c>
      <c r="T5097">
        <v>14.9</v>
      </c>
      <c r="U5097">
        <v>14.9</v>
      </c>
      <c r="V5097">
        <v>253</v>
      </c>
      <c r="W5097">
        <v>119</v>
      </c>
      <c r="X5097">
        <v>23.28</v>
      </c>
      <c r="Y5097">
        <v>0.47035500000000002</v>
      </c>
      <c r="Z5097">
        <v>68</v>
      </c>
      <c r="AA5097">
        <v>36</v>
      </c>
      <c r="AB5097">
        <v>0.52941099999999996</v>
      </c>
      <c r="AC5097" t="s">
        <v>910</v>
      </c>
      <c r="AD5097" t="s">
        <v>274</v>
      </c>
      <c r="AE5097">
        <v>35</v>
      </c>
      <c r="AF5097">
        <v>18</v>
      </c>
      <c r="AG5097">
        <v>0.51428571000000001</v>
      </c>
      <c r="AH5097">
        <v>11</v>
      </c>
      <c r="AI5097">
        <v>6</v>
      </c>
      <c r="AJ5097">
        <v>0.54545399999999999</v>
      </c>
      <c r="AK5097">
        <v>1469</v>
      </c>
      <c r="AL5097">
        <v>65.02</v>
      </c>
      <c r="AM5097">
        <v>-96.57</v>
      </c>
      <c r="AN5097">
        <v>39.58</v>
      </c>
      <c r="AO5097">
        <v>14.38</v>
      </c>
      <c r="AP5097">
        <v>55531</v>
      </c>
      <c r="AQ5097" t="s">
        <v>263</v>
      </c>
      <c r="AR5097">
        <v>85</v>
      </c>
      <c r="AS5097">
        <v>60</v>
      </c>
      <c r="AT5097">
        <v>0.70588234999999999</v>
      </c>
      <c r="AU5097">
        <v>28</v>
      </c>
      <c r="AV5097">
        <v>16</v>
      </c>
      <c r="AW5097">
        <v>0.57142800000000005</v>
      </c>
      <c r="AX5097">
        <v>3056</v>
      </c>
      <c r="AY5097">
        <v>66.88</v>
      </c>
      <c r="AZ5097">
        <v>14.54</v>
      </c>
      <c r="BA5097">
        <v>42.48</v>
      </c>
      <c r="BC5097" t="s">
        <v>195</v>
      </c>
      <c r="BE5097">
        <v>179.63</v>
      </c>
      <c r="BF5097">
        <v>246.83</v>
      </c>
      <c r="BG5097">
        <v>73.540000000000006</v>
      </c>
      <c r="BH5097">
        <v>44.56</v>
      </c>
      <c r="BI5097">
        <v>0</v>
      </c>
      <c r="BJ5097">
        <v>0</v>
      </c>
      <c r="BK5097">
        <v>0</v>
      </c>
      <c r="BL5097">
        <v>0</v>
      </c>
      <c r="BM5097">
        <v>1</v>
      </c>
      <c r="BN5097">
        <v>21089</v>
      </c>
      <c r="BO5097" s="1">
        <v>44000</v>
      </c>
      <c r="BP5097" s="1"/>
      <c r="BQ5097" s="1">
        <v>42597</v>
      </c>
      <c r="BR5097" t="s">
        <v>199</v>
      </c>
      <c r="BT5097">
        <v>0</v>
      </c>
      <c r="BU5097">
        <v>1</v>
      </c>
      <c r="BV5097" s="1">
        <v>42962</v>
      </c>
      <c r="BW5097" t="s">
        <v>192</v>
      </c>
      <c r="BX5097" t="s">
        <v>200</v>
      </c>
      <c r="BY5097" t="s">
        <v>200</v>
      </c>
      <c r="BZ5097" t="s">
        <v>200</v>
      </c>
      <c r="CA5097" t="s">
        <v>200</v>
      </c>
      <c r="CB5097" t="s">
        <v>200</v>
      </c>
      <c r="CC5097" t="s">
        <v>200</v>
      </c>
      <c r="CD5097" t="s">
        <v>200</v>
      </c>
      <c r="CE5097" t="s">
        <v>200</v>
      </c>
      <c r="CF5097" t="s">
        <v>200</v>
      </c>
      <c r="CG5097" t="s">
        <v>200</v>
      </c>
      <c r="CH5097" t="s">
        <v>200</v>
      </c>
      <c r="CI5097" t="s">
        <v>200</v>
      </c>
      <c r="CJ5097" t="s">
        <v>200</v>
      </c>
      <c r="CK5097" t="s">
        <v>200</v>
      </c>
      <c r="CL5097" t="s">
        <v>200</v>
      </c>
      <c r="CM5097" t="s">
        <v>200</v>
      </c>
      <c r="CN5097" t="s">
        <v>200</v>
      </c>
      <c r="CO5097" t="s">
        <v>200</v>
      </c>
      <c r="CP5097" t="s">
        <v>200</v>
      </c>
      <c r="CQ5097" t="s">
        <v>200</v>
      </c>
      <c r="CR5097" t="s">
        <v>200</v>
      </c>
      <c r="CS5097" t="s">
        <v>200</v>
      </c>
      <c r="CT5097" t="s">
        <v>200</v>
      </c>
      <c r="CU5097" t="s">
        <v>200</v>
      </c>
      <c r="CV5097" t="s">
        <v>200</v>
      </c>
      <c r="CW5097" t="s">
        <v>200</v>
      </c>
      <c r="CX5097" t="s">
        <v>200</v>
      </c>
      <c r="CY5097" t="s">
        <v>200</v>
      </c>
      <c r="CZ5097" t="s">
        <v>200</v>
      </c>
      <c r="DA5097" t="s">
        <v>200</v>
      </c>
      <c r="DB5097" t="s">
        <v>200</v>
      </c>
      <c r="DC5097" t="s">
        <v>200</v>
      </c>
      <c r="DD5097" t="s">
        <v>200</v>
      </c>
      <c r="DE5097" t="s">
        <v>200</v>
      </c>
      <c r="DF5097" t="s">
        <v>200</v>
      </c>
      <c r="DG5097" t="s">
        <v>200</v>
      </c>
      <c r="DH5097" t="s">
        <v>200</v>
      </c>
      <c r="DI5097" t="s">
        <v>200</v>
      </c>
      <c r="DJ5097" t="s">
        <v>200</v>
      </c>
      <c r="DK5097" t="s">
        <v>200</v>
      </c>
      <c r="DL5097" t="s">
        <v>200</v>
      </c>
      <c r="DM5097" t="s">
        <v>20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0</v>
      </c>
      <c r="FD5097">
        <v>0</v>
      </c>
      <c r="FE5097">
        <v>0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0</v>
      </c>
      <c r="FV5097">
        <v>0</v>
      </c>
      <c r="FZ5097" t="s">
        <v>200</v>
      </c>
      <c r="GA5097" t="s">
        <v>200</v>
      </c>
      <c r="GB5097" t="s">
        <v>200</v>
      </c>
      <c r="GC5097" t="s">
        <v>200</v>
      </c>
      <c r="GD5097" t="s">
        <v>200</v>
      </c>
      <c r="GE5097" t="s">
        <v>200</v>
      </c>
      <c r="GF5097" t="s">
        <v>200</v>
      </c>
    </row>
    <row r="5098" spans="1:189" x14ac:dyDescent="0.2">
      <c r="A5098">
        <v>6118</v>
      </c>
      <c r="B5098" t="s">
        <v>1874</v>
      </c>
      <c r="C5098" t="s">
        <v>189</v>
      </c>
      <c r="D5098" t="s">
        <v>190</v>
      </c>
      <c r="E5098">
        <v>2010</v>
      </c>
      <c r="F5098" s="1">
        <v>42597</v>
      </c>
      <c r="G5098" t="s">
        <v>1056</v>
      </c>
      <c r="H5098">
        <v>28</v>
      </c>
      <c r="I5098">
        <v>1</v>
      </c>
      <c r="J5098" t="s">
        <v>189</v>
      </c>
      <c r="K5098" t="s">
        <v>190</v>
      </c>
      <c r="L5098">
        <v>12.11</v>
      </c>
      <c r="M5098">
        <v>20.88</v>
      </c>
      <c r="N5098">
        <v>14.83</v>
      </c>
      <c r="O5098">
        <v>9.83</v>
      </c>
      <c r="P5098">
        <v>-2.7200000000000006</v>
      </c>
      <c r="Q5098" s="1">
        <v>43876</v>
      </c>
      <c r="R5098">
        <v>91.94</v>
      </c>
      <c r="S5098">
        <v>33.58</v>
      </c>
      <c r="T5098">
        <v>30.42</v>
      </c>
      <c r="U5098">
        <v>12.51</v>
      </c>
      <c r="V5098">
        <v>70</v>
      </c>
      <c r="W5098">
        <v>38</v>
      </c>
      <c r="X5098">
        <v>61.519999999999996</v>
      </c>
      <c r="Y5098">
        <v>0.54285700000000003</v>
      </c>
      <c r="Z5098">
        <v>41</v>
      </c>
      <c r="AA5098">
        <v>23</v>
      </c>
      <c r="AB5098">
        <v>0.560975</v>
      </c>
      <c r="AC5098" t="s">
        <v>957</v>
      </c>
      <c r="AD5098" t="s">
        <v>247</v>
      </c>
      <c r="AE5098">
        <v>4</v>
      </c>
      <c r="AF5098">
        <v>4</v>
      </c>
      <c r="AG5098">
        <v>1</v>
      </c>
      <c r="AH5098">
        <v>2</v>
      </c>
      <c r="AI5098">
        <v>2</v>
      </c>
      <c r="AJ5098">
        <v>1</v>
      </c>
      <c r="AK5098">
        <v>2045</v>
      </c>
      <c r="AL5098">
        <v>49.7</v>
      </c>
      <c r="AM5098">
        <v>8.3699999999999992</v>
      </c>
      <c r="AN5098">
        <v>52.44</v>
      </c>
      <c r="AO5098">
        <v>14.1</v>
      </c>
      <c r="AP5098">
        <v>230118</v>
      </c>
      <c r="AQ5098" t="s">
        <v>271</v>
      </c>
      <c r="AR5098">
        <v>6</v>
      </c>
      <c r="AS5098">
        <v>5</v>
      </c>
      <c r="AT5098">
        <v>0.83333332999999998</v>
      </c>
      <c r="AU5098">
        <v>5</v>
      </c>
      <c r="AV5098">
        <v>4</v>
      </c>
      <c r="AW5098">
        <v>0.8</v>
      </c>
      <c r="AX5098">
        <v>1819</v>
      </c>
      <c r="AY5098">
        <v>42.23</v>
      </c>
      <c r="AZ5098">
        <v>6.29</v>
      </c>
      <c r="BA5098">
        <v>41.94</v>
      </c>
      <c r="BC5098" t="s">
        <v>195</v>
      </c>
      <c r="BE5098">
        <v>15.02</v>
      </c>
      <c r="BF5098">
        <v>27.9</v>
      </c>
      <c r="BG5098">
        <v>1.97</v>
      </c>
      <c r="BH5098">
        <v>27.36</v>
      </c>
      <c r="BI5098">
        <v>0</v>
      </c>
      <c r="BJ5098">
        <v>0</v>
      </c>
      <c r="BK5098">
        <v>0</v>
      </c>
      <c r="BL5098">
        <v>0</v>
      </c>
      <c r="BM5098">
        <v>1</v>
      </c>
      <c r="BN5098">
        <v>2512</v>
      </c>
      <c r="BO5098" s="1">
        <v>43920</v>
      </c>
      <c r="BP5098" s="1"/>
      <c r="BQ5098" s="1">
        <v>42597</v>
      </c>
      <c r="BR5098" t="s">
        <v>199</v>
      </c>
      <c r="BT5098">
        <v>0</v>
      </c>
      <c r="BU5098">
        <v>1</v>
      </c>
      <c r="BV5098" s="1">
        <v>43419</v>
      </c>
      <c r="BW5098" t="s">
        <v>192</v>
      </c>
      <c r="BX5098" t="s">
        <v>200</v>
      </c>
      <c r="BY5098" t="s">
        <v>200</v>
      </c>
      <c r="BZ5098" t="s">
        <v>200</v>
      </c>
      <c r="CA5098" t="s">
        <v>200</v>
      </c>
      <c r="CB5098" t="s">
        <v>200</v>
      </c>
      <c r="CC5098" t="s">
        <v>200</v>
      </c>
      <c r="CD5098" t="s">
        <v>200</v>
      </c>
      <c r="CE5098" t="s">
        <v>200</v>
      </c>
      <c r="CF5098" t="s">
        <v>200</v>
      </c>
      <c r="CG5098" t="s">
        <v>200</v>
      </c>
      <c r="CH5098" t="s">
        <v>200</v>
      </c>
      <c r="CI5098" t="s">
        <v>200</v>
      </c>
      <c r="CJ5098" t="s">
        <v>200</v>
      </c>
      <c r="CK5098" t="s">
        <v>200</v>
      </c>
      <c r="CL5098" t="s">
        <v>200</v>
      </c>
      <c r="CM5098" t="s">
        <v>200</v>
      </c>
      <c r="CN5098" t="s">
        <v>200</v>
      </c>
      <c r="CO5098" t="s">
        <v>200</v>
      </c>
      <c r="CP5098" t="s">
        <v>200</v>
      </c>
      <c r="CQ5098" t="s">
        <v>200</v>
      </c>
      <c r="CR5098" t="s">
        <v>200</v>
      </c>
      <c r="CS5098" t="s">
        <v>200</v>
      </c>
      <c r="CT5098" t="s">
        <v>200</v>
      </c>
      <c r="CU5098" t="s">
        <v>200</v>
      </c>
      <c r="CV5098" t="s">
        <v>200</v>
      </c>
      <c r="CW5098" t="s">
        <v>200</v>
      </c>
      <c r="CX5098" t="s">
        <v>200</v>
      </c>
      <c r="CY5098" t="s">
        <v>200</v>
      </c>
      <c r="CZ5098" t="s">
        <v>200</v>
      </c>
      <c r="DA5098" t="s">
        <v>200</v>
      </c>
      <c r="DB5098" t="s">
        <v>200</v>
      </c>
      <c r="DC5098" t="s">
        <v>200</v>
      </c>
      <c r="DD5098" t="s">
        <v>200</v>
      </c>
      <c r="DE5098" t="s">
        <v>200</v>
      </c>
      <c r="DF5098" t="s">
        <v>200</v>
      </c>
      <c r="DG5098" t="s">
        <v>200</v>
      </c>
      <c r="DH5098" t="s">
        <v>200</v>
      </c>
      <c r="DI5098" t="s">
        <v>200</v>
      </c>
      <c r="DJ5098" t="s">
        <v>200</v>
      </c>
      <c r="DK5098" t="s">
        <v>200</v>
      </c>
      <c r="DL5098" t="s">
        <v>200</v>
      </c>
      <c r="DM5098" t="s">
        <v>20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v>0</v>
      </c>
      <c r="EF5098">
        <v>0</v>
      </c>
      <c r="EG5098">
        <v>0</v>
      </c>
      <c r="EH5098">
        <v>0</v>
      </c>
      <c r="EI5098">
        <v>0</v>
      </c>
      <c r="EJ5098">
        <v>0</v>
      </c>
      <c r="EK5098">
        <v>0</v>
      </c>
      <c r="EL5098">
        <v>0</v>
      </c>
      <c r="EM5098">
        <v>0</v>
      </c>
      <c r="EN5098">
        <v>0</v>
      </c>
      <c r="EO5098">
        <v>0</v>
      </c>
      <c r="EP5098">
        <v>0</v>
      </c>
      <c r="EQ5098">
        <v>0</v>
      </c>
      <c r="ER5098">
        <v>0</v>
      </c>
      <c r="ES5098">
        <v>0</v>
      </c>
      <c r="ET5098">
        <v>0</v>
      </c>
      <c r="EU5098">
        <v>0</v>
      </c>
      <c r="EV5098">
        <v>0</v>
      </c>
      <c r="EW5098">
        <v>0</v>
      </c>
      <c r="EX5098">
        <v>0</v>
      </c>
      <c r="EY5098">
        <v>0</v>
      </c>
      <c r="EZ5098">
        <v>0</v>
      </c>
      <c r="FA5098">
        <v>0</v>
      </c>
      <c r="FB5098">
        <v>0</v>
      </c>
      <c r="FC5098">
        <v>0</v>
      </c>
      <c r="FD5098">
        <v>0</v>
      </c>
      <c r="FE5098">
        <v>0</v>
      </c>
      <c r="FF5098">
        <v>0</v>
      </c>
      <c r="FG5098">
        <v>0</v>
      </c>
      <c r="FH5098">
        <v>0</v>
      </c>
      <c r="FI5098">
        <v>0</v>
      </c>
      <c r="FJ5098">
        <v>0</v>
      </c>
      <c r="FK5098">
        <v>0</v>
      </c>
      <c r="FL5098">
        <v>0</v>
      </c>
      <c r="FM5098">
        <v>0</v>
      </c>
      <c r="FN5098">
        <v>0</v>
      </c>
      <c r="FO5098">
        <v>0</v>
      </c>
      <c r="FP5098">
        <v>0</v>
      </c>
      <c r="FQ5098">
        <v>0</v>
      </c>
      <c r="FR5098">
        <v>0</v>
      </c>
      <c r="FS5098">
        <v>0</v>
      </c>
      <c r="FT5098">
        <v>0</v>
      </c>
      <c r="FU5098">
        <v>0</v>
      </c>
      <c r="FV5098">
        <v>0</v>
      </c>
      <c r="FZ5098" t="s">
        <v>200</v>
      </c>
      <c r="GA5098" t="s">
        <v>200</v>
      </c>
      <c r="GB5098" t="s">
        <v>200</v>
      </c>
      <c r="GC5098" t="s">
        <v>200</v>
      </c>
      <c r="GD5098" t="s">
        <v>200</v>
      </c>
      <c r="GE5098" t="s">
        <v>200</v>
      </c>
      <c r="GF5098" t="s">
        <v>200</v>
      </c>
    </row>
    <row r="5099" spans="1:189" x14ac:dyDescent="0.2">
      <c r="A5099">
        <v>6471</v>
      </c>
      <c r="B5099" t="s">
        <v>1913</v>
      </c>
      <c r="C5099" t="s">
        <v>189</v>
      </c>
      <c r="D5099" t="s">
        <v>190</v>
      </c>
      <c r="E5099">
        <v>2013</v>
      </c>
      <c r="F5099" s="1">
        <v>42597</v>
      </c>
      <c r="G5099" t="s">
        <v>974</v>
      </c>
      <c r="H5099">
        <v>968</v>
      </c>
      <c r="I5099">
        <v>1</v>
      </c>
      <c r="J5099" t="s">
        <v>189</v>
      </c>
      <c r="K5099" t="s">
        <v>190</v>
      </c>
      <c r="L5099">
        <v>7.75</v>
      </c>
      <c r="M5099">
        <v>-6.42</v>
      </c>
      <c r="N5099">
        <v>22.03</v>
      </c>
      <c r="O5099">
        <v>11.25</v>
      </c>
      <c r="P5099">
        <v>-14.280000000000001</v>
      </c>
      <c r="Q5099" s="1">
        <v>43876</v>
      </c>
      <c r="R5099">
        <v>7.61</v>
      </c>
      <c r="S5099">
        <v>1.86</v>
      </c>
      <c r="T5099">
        <v>66.09</v>
      </c>
      <c r="U5099">
        <v>13.56</v>
      </c>
      <c r="V5099">
        <v>44</v>
      </c>
      <c r="W5099">
        <v>13</v>
      </c>
      <c r="X5099">
        <v>-58.480000000000004</v>
      </c>
      <c r="Y5099">
        <v>0.29545399999999999</v>
      </c>
      <c r="Z5099">
        <v>8</v>
      </c>
      <c r="AA5099">
        <v>2</v>
      </c>
      <c r="AB5099">
        <v>0.25</v>
      </c>
      <c r="AC5099" t="s">
        <v>419</v>
      </c>
      <c r="AD5099" t="s">
        <v>274</v>
      </c>
      <c r="AE5099">
        <v>44</v>
      </c>
      <c r="AF5099">
        <v>13</v>
      </c>
      <c r="AG5099">
        <v>0.29545453999999999</v>
      </c>
      <c r="AH5099">
        <v>8</v>
      </c>
      <c r="AI5099">
        <v>2</v>
      </c>
      <c r="AJ5099">
        <v>0.25</v>
      </c>
      <c r="AK5099">
        <v>1469</v>
      </c>
      <c r="AL5099">
        <v>65.02</v>
      </c>
      <c r="AM5099">
        <v>-96.57</v>
      </c>
      <c r="AN5099">
        <v>39.58</v>
      </c>
      <c r="AO5099">
        <v>14.38</v>
      </c>
      <c r="AP5099">
        <v>1376</v>
      </c>
      <c r="AQ5099" t="s">
        <v>198</v>
      </c>
      <c r="AR5099">
        <v>37</v>
      </c>
      <c r="AS5099">
        <v>10</v>
      </c>
      <c r="AT5099">
        <v>0.27027026999999998</v>
      </c>
      <c r="AU5099">
        <v>8</v>
      </c>
      <c r="AV5099">
        <v>2</v>
      </c>
      <c r="AW5099">
        <v>0.25</v>
      </c>
      <c r="AX5099">
        <v>2082</v>
      </c>
      <c r="AY5099">
        <v>92.55</v>
      </c>
      <c r="AZ5099">
        <v>-2.86</v>
      </c>
      <c r="BA5099">
        <v>59.05</v>
      </c>
      <c r="BC5099" t="s">
        <v>195</v>
      </c>
      <c r="BE5099">
        <v>12.61</v>
      </c>
      <c r="BF5099">
        <v>13.57</v>
      </c>
      <c r="BI5099">
        <v>0</v>
      </c>
      <c r="BJ5099">
        <v>0</v>
      </c>
      <c r="BK5099">
        <v>0</v>
      </c>
      <c r="BL5099">
        <v>0</v>
      </c>
      <c r="BM5099">
        <v>1</v>
      </c>
      <c r="BN5099">
        <v>1289</v>
      </c>
      <c r="BO5099" s="1">
        <v>43920</v>
      </c>
      <c r="BP5099" s="1">
        <v>43521</v>
      </c>
      <c r="BQ5099" s="1">
        <v>42597</v>
      </c>
      <c r="BR5099" t="s">
        <v>199</v>
      </c>
      <c r="BS5099">
        <v>6.16</v>
      </c>
      <c r="BT5099">
        <v>1</v>
      </c>
      <c r="BU5099">
        <v>0</v>
      </c>
      <c r="BV5099" s="1"/>
      <c r="BX5099" t="s">
        <v>201</v>
      </c>
      <c r="BY5099" t="s">
        <v>200</v>
      </c>
      <c r="BZ5099" t="s">
        <v>201</v>
      </c>
      <c r="CA5099" t="s">
        <v>200</v>
      </c>
      <c r="CB5099" t="s">
        <v>200</v>
      </c>
      <c r="CC5099" t="s">
        <v>200</v>
      </c>
      <c r="CD5099" t="s">
        <v>200</v>
      </c>
      <c r="CE5099" t="s">
        <v>201</v>
      </c>
      <c r="CF5099" t="s">
        <v>200</v>
      </c>
      <c r="CG5099" t="s">
        <v>200</v>
      </c>
      <c r="CH5099" t="s">
        <v>200</v>
      </c>
      <c r="CI5099" t="s">
        <v>200</v>
      </c>
      <c r="CJ5099" t="s">
        <v>200</v>
      </c>
      <c r="CK5099" t="s">
        <v>200</v>
      </c>
      <c r="CL5099" t="s">
        <v>200</v>
      </c>
      <c r="CM5099" t="s">
        <v>201</v>
      </c>
      <c r="CN5099" t="s">
        <v>200</v>
      </c>
      <c r="CO5099" t="s">
        <v>200</v>
      </c>
      <c r="CP5099" t="s">
        <v>200</v>
      </c>
      <c r="CQ5099" t="s">
        <v>200</v>
      </c>
      <c r="CR5099" t="s">
        <v>200</v>
      </c>
      <c r="CS5099" t="s">
        <v>200</v>
      </c>
      <c r="CT5099" t="s">
        <v>200</v>
      </c>
      <c r="CU5099" t="s">
        <v>200</v>
      </c>
      <c r="CV5099" t="s">
        <v>200</v>
      </c>
      <c r="CW5099" t="s">
        <v>200</v>
      </c>
      <c r="CX5099" t="s">
        <v>200</v>
      </c>
      <c r="CY5099" t="s">
        <v>200</v>
      </c>
      <c r="CZ5099" t="s">
        <v>200</v>
      </c>
      <c r="DA5099" t="s">
        <v>201</v>
      </c>
      <c r="DB5099" t="s">
        <v>200</v>
      </c>
      <c r="DC5099" t="s">
        <v>200</v>
      </c>
      <c r="DD5099" t="s">
        <v>200</v>
      </c>
      <c r="DE5099" t="s">
        <v>200</v>
      </c>
      <c r="DF5099" t="s">
        <v>200</v>
      </c>
      <c r="DG5099" t="s">
        <v>200</v>
      </c>
      <c r="DH5099" t="s">
        <v>200</v>
      </c>
      <c r="DI5099" t="s">
        <v>200</v>
      </c>
      <c r="DJ5099" t="s">
        <v>200</v>
      </c>
      <c r="DK5099" t="s">
        <v>200</v>
      </c>
      <c r="DL5099" t="s">
        <v>200</v>
      </c>
      <c r="DM5099" t="s">
        <v>200</v>
      </c>
      <c r="DN5099">
        <v>0</v>
      </c>
      <c r="DO5099">
        <v>1</v>
      </c>
      <c r="DP5099">
        <v>1</v>
      </c>
      <c r="DQ5099">
        <v>0</v>
      </c>
      <c r="DR5099">
        <v>0</v>
      </c>
      <c r="DS5099">
        <v>0</v>
      </c>
      <c r="DT5099">
        <v>1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1</v>
      </c>
      <c r="EA5099">
        <v>0</v>
      </c>
      <c r="EB5099">
        <v>0</v>
      </c>
      <c r="EC5099">
        <v>0</v>
      </c>
      <c r="ED5099">
        <v>0</v>
      </c>
      <c r="EE5099">
        <v>0</v>
      </c>
      <c r="EF5099">
        <v>0</v>
      </c>
      <c r="EG5099">
        <v>0</v>
      </c>
      <c r="EH5099">
        <v>0</v>
      </c>
      <c r="EI5099">
        <v>0</v>
      </c>
      <c r="EJ5099">
        <v>0</v>
      </c>
      <c r="EK5099">
        <v>0</v>
      </c>
      <c r="EL5099">
        <v>0</v>
      </c>
      <c r="EM5099">
        <v>0</v>
      </c>
      <c r="EN5099">
        <v>0</v>
      </c>
      <c r="EO5099">
        <v>0</v>
      </c>
      <c r="EP5099">
        <v>0</v>
      </c>
      <c r="EQ5099">
        <v>0</v>
      </c>
      <c r="ER5099">
        <v>0</v>
      </c>
      <c r="ES5099">
        <v>0</v>
      </c>
      <c r="ET5099">
        <v>0</v>
      </c>
      <c r="EU5099">
        <v>0</v>
      </c>
      <c r="EV5099">
        <v>0</v>
      </c>
      <c r="EW5099">
        <v>0</v>
      </c>
      <c r="EX5099">
        <v>0</v>
      </c>
      <c r="EY5099">
        <v>0</v>
      </c>
      <c r="EZ5099">
        <v>0</v>
      </c>
      <c r="FA5099">
        <v>0</v>
      </c>
      <c r="FB5099">
        <v>0</v>
      </c>
      <c r="FC5099">
        <v>0</v>
      </c>
      <c r="FD5099">
        <v>0</v>
      </c>
      <c r="FE5099">
        <v>0</v>
      </c>
      <c r="FF5099">
        <v>0</v>
      </c>
      <c r="FG5099">
        <v>0</v>
      </c>
      <c r="FH5099">
        <v>0</v>
      </c>
      <c r="FI5099">
        <v>0</v>
      </c>
      <c r="FJ5099">
        <v>0</v>
      </c>
      <c r="FK5099">
        <v>0</v>
      </c>
      <c r="FL5099">
        <v>0</v>
      </c>
      <c r="FM5099">
        <v>0</v>
      </c>
      <c r="FN5099">
        <v>0</v>
      </c>
      <c r="FO5099">
        <v>0</v>
      </c>
      <c r="FP5099">
        <v>0</v>
      </c>
      <c r="FQ5099">
        <v>0</v>
      </c>
      <c r="FR5099">
        <v>0</v>
      </c>
      <c r="FS5099">
        <v>0</v>
      </c>
      <c r="FT5099">
        <v>0</v>
      </c>
      <c r="FU5099">
        <v>0</v>
      </c>
      <c r="FV5099">
        <v>0</v>
      </c>
      <c r="FW5099">
        <v>3</v>
      </c>
      <c r="FX5099">
        <v>3</v>
      </c>
      <c r="FY5099" t="s">
        <v>390</v>
      </c>
      <c r="FZ5099" t="s">
        <v>200</v>
      </c>
      <c r="GA5099" t="s">
        <v>201</v>
      </c>
      <c r="GB5099" t="s">
        <v>201</v>
      </c>
      <c r="GC5099" t="s">
        <v>201</v>
      </c>
      <c r="GD5099" t="s">
        <v>201</v>
      </c>
      <c r="GE5099" t="s">
        <v>200</v>
      </c>
      <c r="GF5099" t="s">
        <v>200</v>
      </c>
    </row>
    <row r="5100" spans="1:189" x14ac:dyDescent="0.2">
      <c r="A5100">
        <v>7722</v>
      </c>
      <c r="B5100" t="s">
        <v>2113</v>
      </c>
      <c r="C5100" t="s">
        <v>189</v>
      </c>
      <c r="D5100" t="s">
        <v>190</v>
      </c>
      <c r="E5100">
        <v>2012</v>
      </c>
      <c r="F5100" s="1">
        <v>42597</v>
      </c>
      <c r="G5100" t="s">
        <v>2116</v>
      </c>
      <c r="H5100">
        <v>2979</v>
      </c>
      <c r="I5100">
        <v>1</v>
      </c>
      <c r="J5100" t="s">
        <v>189</v>
      </c>
      <c r="K5100" t="s">
        <v>190</v>
      </c>
      <c r="L5100">
        <v>2.81</v>
      </c>
      <c r="M5100">
        <v>7.62</v>
      </c>
      <c r="N5100">
        <v>15.15</v>
      </c>
      <c r="O5100">
        <v>11.15</v>
      </c>
      <c r="P5100">
        <v>-12.34</v>
      </c>
      <c r="Q5100" s="1">
        <v>43692</v>
      </c>
      <c r="R5100">
        <v>-26.15</v>
      </c>
      <c r="S5100">
        <v>-20.11</v>
      </c>
      <c r="T5100">
        <v>26.02</v>
      </c>
      <c r="U5100">
        <v>18.68</v>
      </c>
      <c r="V5100">
        <v>71</v>
      </c>
      <c r="W5100">
        <v>28</v>
      </c>
      <c r="X5100">
        <v>-52.17</v>
      </c>
      <c r="Y5100">
        <v>0.39436599999999999</v>
      </c>
      <c r="Z5100">
        <v>12</v>
      </c>
      <c r="AA5100">
        <v>5</v>
      </c>
      <c r="AB5100">
        <v>0.41666599999999998</v>
      </c>
      <c r="AC5100" t="s">
        <v>226</v>
      </c>
      <c r="AD5100" t="s">
        <v>227</v>
      </c>
      <c r="AE5100">
        <v>11</v>
      </c>
      <c r="AF5100">
        <v>6</v>
      </c>
      <c r="AG5100">
        <v>0.54545454000000004</v>
      </c>
      <c r="AH5100">
        <v>3</v>
      </c>
      <c r="AI5100">
        <v>2</v>
      </c>
      <c r="AJ5100">
        <v>0.66666599999999998</v>
      </c>
      <c r="AK5100">
        <v>2244</v>
      </c>
      <c r="AL5100">
        <v>58.61</v>
      </c>
      <c r="AM5100">
        <v>-3.04</v>
      </c>
      <c r="AN5100">
        <v>45.99</v>
      </c>
      <c r="AO5100">
        <v>13.91</v>
      </c>
      <c r="AP5100">
        <v>136</v>
      </c>
      <c r="AQ5100" t="s">
        <v>198</v>
      </c>
      <c r="AR5100">
        <v>70</v>
      </c>
      <c r="AS5100">
        <v>28</v>
      </c>
      <c r="AT5100">
        <v>0.4</v>
      </c>
      <c r="AU5100">
        <v>12</v>
      </c>
      <c r="AV5100">
        <v>5</v>
      </c>
      <c r="AW5100">
        <v>0.41666599999999998</v>
      </c>
      <c r="AX5100">
        <v>2082</v>
      </c>
      <c r="AY5100">
        <v>92.55</v>
      </c>
      <c r="AZ5100">
        <v>-2.86</v>
      </c>
      <c r="BA5100">
        <v>59.05</v>
      </c>
      <c r="BB5100">
        <v>2.4</v>
      </c>
      <c r="BC5100" t="s">
        <v>195</v>
      </c>
      <c r="BD5100">
        <v>335</v>
      </c>
      <c r="BE5100">
        <v>3.25</v>
      </c>
      <c r="BF5100">
        <v>2.4</v>
      </c>
      <c r="BI5100">
        <v>0</v>
      </c>
      <c r="BJ5100">
        <v>0</v>
      </c>
      <c r="BK5100">
        <v>0</v>
      </c>
      <c r="BL5100">
        <v>0</v>
      </c>
      <c r="BM5100">
        <v>1</v>
      </c>
      <c r="BN5100">
        <v>1110</v>
      </c>
      <c r="BO5100" s="1">
        <v>43920</v>
      </c>
      <c r="BP5100" s="1"/>
      <c r="BQ5100" s="1">
        <v>42597</v>
      </c>
      <c r="BR5100" t="s">
        <v>199</v>
      </c>
      <c r="BT5100">
        <v>0</v>
      </c>
      <c r="BU5100">
        <v>1</v>
      </c>
      <c r="BV5100" s="1">
        <v>43090</v>
      </c>
      <c r="BW5100" t="s">
        <v>293</v>
      </c>
      <c r="BX5100" t="s">
        <v>200</v>
      </c>
      <c r="BY5100" t="s">
        <v>200</v>
      </c>
      <c r="BZ5100" t="s">
        <v>200</v>
      </c>
      <c r="CA5100" t="s">
        <v>200</v>
      </c>
      <c r="CB5100" t="s">
        <v>200</v>
      </c>
      <c r="CC5100" t="s">
        <v>200</v>
      </c>
      <c r="CD5100" t="s">
        <v>200</v>
      </c>
      <c r="CE5100" t="s">
        <v>200</v>
      </c>
      <c r="CF5100" t="s">
        <v>200</v>
      </c>
      <c r="CG5100" t="s">
        <v>200</v>
      </c>
      <c r="CH5100" t="s">
        <v>200</v>
      </c>
      <c r="CI5100" t="s">
        <v>200</v>
      </c>
      <c r="CJ5100" t="s">
        <v>200</v>
      </c>
      <c r="CK5100" t="s">
        <v>200</v>
      </c>
      <c r="CL5100" t="s">
        <v>200</v>
      </c>
      <c r="CM5100" t="s">
        <v>200</v>
      </c>
      <c r="CN5100" t="s">
        <v>200</v>
      </c>
      <c r="CO5100" t="s">
        <v>200</v>
      </c>
      <c r="CP5100" t="s">
        <v>200</v>
      </c>
      <c r="CQ5100" t="s">
        <v>200</v>
      </c>
      <c r="CR5100" t="s">
        <v>200</v>
      </c>
      <c r="CS5100" t="s">
        <v>200</v>
      </c>
      <c r="CT5100" t="s">
        <v>200</v>
      </c>
      <c r="CU5100" t="s">
        <v>201</v>
      </c>
      <c r="CV5100" t="s">
        <v>200</v>
      </c>
      <c r="CW5100" t="s">
        <v>200</v>
      </c>
      <c r="CX5100" t="s">
        <v>200</v>
      </c>
      <c r="CY5100" t="s">
        <v>200</v>
      </c>
      <c r="CZ5100" t="s">
        <v>200</v>
      </c>
      <c r="DA5100" t="s">
        <v>200</v>
      </c>
      <c r="DB5100" t="s">
        <v>200</v>
      </c>
      <c r="DC5100" t="s">
        <v>200</v>
      </c>
      <c r="DD5100" t="s">
        <v>200</v>
      </c>
      <c r="DE5100" t="s">
        <v>200</v>
      </c>
      <c r="DF5100" t="s">
        <v>200</v>
      </c>
      <c r="DG5100" t="s">
        <v>200</v>
      </c>
      <c r="DH5100" t="s">
        <v>200</v>
      </c>
      <c r="DI5100" t="s">
        <v>200</v>
      </c>
      <c r="DJ5100" t="s">
        <v>200</v>
      </c>
      <c r="DK5100" t="s">
        <v>200</v>
      </c>
      <c r="DL5100" t="s">
        <v>200</v>
      </c>
      <c r="DM5100" t="s">
        <v>20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1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>
        <v>0</v>
      </c>
      <c r="EF5100">
        <v>0</v>
      </c>
      <c r="EG5100">
        <v>0</v>
      </c>
      <c r="EH5100">
        <v>0</v>
      </c>
      <c r="EI5100">
        <v>0</v>
      </c>
      <c r="EJ5100">
        <v>0</v>
      </c>
      <c r="EK5100">
        <v>0</v>
      </c>
      <c r="EL5100">
        <v>0</v>
      </c>
      <c r="EM5100">
        <v>0</v>
      </c>
      <c r="EN5100">
        <v>0</v>
      </c>
      <c r="EO5100">
        <v>0</v>
      </c>
      <c r="EP5100">
        <v>0</v>
      </c>
      <c r="EQ5100">
        <v>0</v>
      </c>
      <c r="ER5100">
        <v>0</v>
      </c>
      <c r="ES5100">
        <v>0</v>
      </c>
      <c r="ET5100">
        <v>0</v>
      </c>
      <c r="EU5100">
        <v>0</v>
      </c>
      <c r="EV5100">
        <v>0</v>
      </c>
      <c r="EW5100">
        <v>0</v>
      </c>
      <c r="EX5100">
        <v>0</v>
      </c>
      <c r="EY5100">
        <v>0</v>
      </c>
      <c r="EZ5100">
        <v>0</v>
      </c>
      <c r="FA5100">
        <v>0</v>
      </c>
      <c r="FB5100">
        <v>0</v>
      </c>
      <c r="FC5100">
        <v>0</v>
      </c>
      <c r="FD5100">
        <v>0</v>
      </c>
      <c r="FE5100">
        <v>0</v>
      </c>
      <c r="FF5100">
        <v>0</v>
      </c>
      <c r="FG5100">
        <v>0</v>
      </c>
      <c r="FH5100">
        <v>0</v>
      </c>
      <c r="FI5100">
        <v>0</v>
      </c>
      <c r="FJ5100">
        <v>0</v>
      </c>
      <c r="FK5100">
        <v>0</v>
      </c>
      <c r="FL5100">
        <v>0</v>
      </c>
      <c r="FM5100">
        <v>0</v>
      </c>
      <c r="FN5100">
        <v>0</v>
      </c>
      <c r="FO5100">
        <v>0</v>
      </c>
      <c r="FP5100">
        <v>0</v>
      </c>
      <c r="FQ5100">
        <v>0</v>
      </c>
      <c r="FR5100">
        <v>0</v>
      </c>
      <c r="FS5100">
        <v>0</v>
      </c>
      <c r="FT5100">
        <v>0</v>
      </c>
      <c r="FU5100">
        <v>0</v>
      </c>
      <c r="FV5100">
        <v>0</v>
      </c>
      <c r="FY5100" t="s">
        <v>2221</v>
      </c>
      <c r="FZ5100" t="s">
        <v>200</v>
      </c>
      <c r="GA5100" t="s">
        <v>200</v>
      </c>
      <c r="GB5100" t="s">
        <v>200</v>
      </c>
      <c r="GC5100" t="s">
        <v>201</v>
      </c>
      <c r="GD5100" t="s">
        <v>200</v>
      </c>
      <c r="GE5100" t="s">
        <v>200</v>
      </c>
      <c r="GF5100" t="s">
        <v>200</v>
      </c>
      <c r="GG5100" t="s">
        <v>2117</v>
      </c>
    </row>
    <row r="5101" spans="1:189" x14ac:dyDescent="0.2">
      <c r="A5101">
        <v>7722</v>
      </c>
      <c r="B5101" t="s">
        <v>2113</v>
      </c>
      <c r="C5101" t="s">
        <v>189</v>
      </c>
      <c r="D5101" t="s">
        <v>190</v>
      </c>
      <c r="E5101">
        <v>2012</v>
      </c>
      <c r="F5101" s="1">
        <v>42597</v>
      </c>
      <c r="G5101" t="s">
        <v>1265</v>
      </c>
      <c r="H5101">
        <v>2170</v>
      </c>
      <c r="I5101">
        <v>1</v>
      </c>
      <c r="J5101" t="s">
        <v>189</v>
      </c>
      <c r="K5101" t="s">
        <v>190</v>
      </c>
      <c r="L5101">
        <v>2.81</v>
      </c>
      <c r="M5101">
        <v>7.62</v>
      </c>
      <c r="N5101">
        <v>15.15</v>
      </c>
      <c r="O5101">
        <v>11.15</v>
      </c>
      <c r="P5101">
        <v>-12.34</v>
      </c>
      <c r="Q5101" s="1">
        <v>43692</v>
      </c>
      <c r="R5101">
        <v>10.84</v>
      </c>
      <c r="S5101">
        <v>50.44</v>
      </c>
      <c r="T5101">
        <v>0.09</v>
      </c>
      <c r="U5101">
        <v>0.38</v>
      </c>
      <c r="V5101">
        <v>71</v>
      </c>
      <c r="W5101">
        <v>28</v>
      </c>
      <c r="X5101">
        <v>10.75</v>
      </c>
      <c r="Y5101">
        <v>0.39436599999999999</v>
      </c>
      <c r="Z5101">
        <v>12</v>
      </c>
      <c r="AA5101">
        <v>5</v>
      </c>
      <c r="AB5101">
        <v>0.41666599999999998</v>
      </c>
      <c r="AC5101" t="s">
        <v>251</v>
      </c>
      <c r="AD5101" t="s">
        <v>218</v>
      </c>
      <c r="AE5101">
        <v>15</v>
      </c>
      <c r="AF5101">
        <v>5</v>
      </c>
      <c r="AG5101">
        <v>0.33333332999999998</v>
      </c>
      <c r="AH5101">
        <v>1</v>
      </c>
      <c r="AI5101">
        <v>0</v>
      </c>
      <c r="AJ5101">
        <v>0</v>
      </c>
      <c r="AK5101">
        <v>2244</v>
      </c>
      <c r="AL5101">
        <v>58.61</v>
      </c>
      <c r="AM5101">
        <v>-3.04</v>
      </c>
      <c r="AN5101">
        <v>45.99</v>
      </c>
      <c r="AO5101">
        <v>13.91</v>
      </c>
      <c r="AP5101">
        <v>223</v>
      </c>
      <c r="AQ5101" t="s">
        <v>198</v>
      </c>
      <c r="AR5101">
        <v>70</v>
      </c>
      <c r="AS5101">
        <v>28</v>
      </c>
      <c r="AT5101">
        <v>0.4</v>
      </c>
      <c r="AU5101">
        <v>12</v>
      </c>
      <c r="AV5101">
        <v>5</v>
      </c>
      <c r="AW5101">
        <v>0.41666599999999998</v>
      </c>
      <c r="AX5101">
        <v>2082</v>
      </c>
      <c r="AY5101">
        <v>92.55</v>
      </c>
      <c r="AZ5101">
        <v>-2.86</v>
      </c>
      <c r="BA5101">
        <v>59.05</v>
      </c>
      <c r="BC5101" t="s">
        <v>195</v>
      </c>
      <c r="BE5101">
        <v>26.38</v>
      </c>
      <c r="BF5101">
        <v>29.24</v>
      </c>
      <c r="BG5101">
        <v>-89.3</v>
      </c>
      <c r="BH5101">
        <v>65.930000000000007</v>
      </c>
      <c r="BI5101">
        <v>0</v>
      </c>
      <c r="BJ5101">
        <v>0</v>
      </c>
      <c r="BK5101">
        <v>0</v>
      </c>
      <c r="BL5101">
        <v>0</v>
      </c>
      <c r="BM5101">
        <v>1</v>
      </c>
      <c r="BN5101">
        <v>1110</v>
      </c>
      <c r="BO5101" s="1">
        <v>43920</v>
      </c>
      <c r="BP5101" s="1"/>
      <c r="BQ5101" s="1">
        <v>42597</v>
      </c>
      <c r="BR5101" t="s">
        <v>199</v>
      </c>
      <c r="BT5101">
        <v>0</v>
      </c>
      <c r="BU5101">
        <v>1</v>
      </c>
      <c r="BV5101" s="1">
        <v>42689</v>
      </c>
      <c r="BW5101" t="s">
        <v>192</v>
      </c>
      <c r="BX5101" t="s">
        <v>200</v>
      </c>
      <c r="BY5101" t="s">
        <v>200</v>
      </c>
      <c r="BZ5101" t="s">
        <v>200</v>
      </c>
      <c r="CA5101" t="s">
        <v>200</v>
      </c>
      <c r="CB5101" t="s">
        <v>200</v>
      </c>
      <c r="CC5101" t="s">
        <v>200</v>
      </c>
      <c r="CD5101" t="s">
        <v>200</v>
      </c>
      <c r="CE5101" t="s">
        <v>200</v>
      </c>
      <c r="CF5101" t="s">
        <v>200</v>
      </c>
      <c r="CG5101" t="s">
        <v>200</v>
      </c>
      <c r="CH5101" t="s">
        <v>200</v>
      </c>
      <c r="CI5101" t="s">
        <v>200</v>
      </c>
      <c r="CJ5101" t="s">
        <v>200</v>
      </c>
      <c r="CK5101" t="s">
        <v>200</v>
      </c>
      <c r="CL5101" t="s">
        <v>200</v>
      </c>
      <c r="CM5101" t="s">
        <v>200</v>
      </c>
      <c r="CN5101" t="s">
        <v>200</v>
      </c>
      <c r="CO5101" t="s">
        <v>200</v>
      </c>
      <c r="CP5101" t="s">
        <v>200</v>
      </c>
      <c r="CQ5101" t="s">
        <v>200</v>
      </c>
      <c r="CR5101" t="s">
        <v>200</v>
      </c>
      <c r="CS5101" t="s">
        <v>200</v>
      </c>
      <c r="CT5101" t="s">
        <v>200</v>
      </c>
      <c r="CU5101" t="s">
        <v>200</v>
      </c>
      <c r="CV5101" t="s">
        <v>200</v>
      </c>
      <c r="CW5101" t="s">
        <v>200</v>
      </c>
      <c r="CX5101" t="s">
        <v>200</v>
      </c>
      <c r="CY5101" t="s">
        <v>200</v>
      </c>
      <c r="CZ5101" t="s">
        <v>200</v>
      </c>
      <c r="DA5101" t="s">
        <v>200</v>
      </c>
      <c r="DB5101" t="s">
        <v>200</v>
      </c>
      <c r="DC5101" t="s">
        <v>200</v>
      </c>
      <c r="DD5101" t="s">
        <v>200</v>
      </c>
      <c r="DE5101" t="s">
        <v>200</v>
      </c>
      <c r="DF5101" t="s">
        <v>200</v>
      </c>
      <c r="DG5101" t="s">
        <v>200</v>
      </c>
      <c r="DH5101" t="s">
        <v>200</v>
      </c>
      <c r="DI5101" t="s">
        <v>200</v>
      </c>
      <c r="DJ5101" t="s">
        <v>200</v>
      </c>
      <c r="DK5101" t="s">
        <v>200</v>
      </c>
      <c r="DL5101" t="s">
        <v>200</v>
      </c>
      <c r="DM5101" t="s">
        <v>20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>
        <v>0</v>
      </c>
      <c r="EF5101">
        <v>0</v>
      </c>
      <c r="EG5101">
        <v>0</v>
      </c>
      <c r="EH5101">
        <v>0</v>
      </c>
      <c r="EI5101">
        <v>0</v>
      </c>
      <c r="EJ5101">
        <v>0</v>
      </c>
      <c r="EK5101">
        <v>0</v>
      </c>
      <c r="EL5101">
        <v>0</v>
      </c>
      <c r="EM5101">
        <v>0</v>
      </c>
      <c r="EN5101">
        <v>0</v>
      </c>
      <c r="EO5101">
        <v>0</v>
      </c>
      <c r="EP5101">
        <v>0</v>
      </c>
      <c r="EQ5101">
        <v>0</v>
      </c>
      <c r="ER5101">
        <v>0</v>
      </c>
      <c r="ES5101">
        <v>0</v>
      </c>
      <c r="ET5101">
        <v>0</v>
      </c>
      <c r="EU5101">
        <v>0</v>
      </c>
      <c r="EV5101">
        <v>0</v>
      </c>
      <c r="EW5101">
        <v>0</v>
      </c>
      <c r="EX5101">
        <v>0</v>
      </c>
      <c r="EY5101">
        <v>0</v>
      </c>
      <c r="EZ5101">
        <v>0</v>
      </c>
      <c r="FA5101">
        <v>0</v>
      </c>
      <c r="FB5101">
        <v>0</v>
      </c>
      <c r="FC5101">
        <v>0</v>
      </c>
      <c r="FD5101">
        <v>0</v>
      </c>
      <c r="FE5101">
        <v>0</v>
      </c>
      <c r="FF5101">
        <v>0</v>
      </c>
      <c r="FG5101">
        <v>0</v>
      </c>
      <c r="FH5101">
        <v>0</v>
      </c>
      <c r="FI5101">
        <v>0</v>
      </c>
      <c r="FJ5101">
        <v>0</v>
      </c>
      <c r="FK5101">
        <v>0</v>
      </c>
      <c r="FL5101">
        <v>0</v>
      </c>
      <c r="FM5101">
        <v>0</v>
      </c>
      <c r="FN5101">
        <v>0</v>
      </c>
      <c r="FO5101">
        <v>0</v>
      </c>
      <c r="FP5101">
        <v>0</v>
      </c>
      <c r="FQ5101">
        <v>0</v>
      </c>
      <c r="FR5101">
        <v>0</v>
      </c>
      <c r="FS5101">
        <v>0</v>
      </c>
      <c r="FT5101">
        <v>0</v>
      </c>
      <c r="FU5101">
        <v>0</v>
      </c>
      <c r="FV5101">
        <v>0</v>
      </c>
      <c r="FZ5101" t="s">
        <v>200</v>
      </c>
      <c r="GA5101" t="s">
        <v>200</v>
      </c>
      <c r="GB5101" t="s">
        <v>200</v>
      </c>
      <c r="GC5101" t="s">
        <v>200</v>
      </c>
      <c r="GD5101" t="s">
        <v>200</v>
      </c>
      <c r="GE5101" t="s">
        <v>200</v>
      </c>
      <c r="GF5101" t="s">
        <v>200</v>
      </c>
    </row>
    <row r="5102" spans="1:189" x14ac:dyDescent="0.2">
      <c r="A5102">
        <v>8982</v>
      </c>
      <c r="B5102" t="s">
        <v>2160</v>
      </c>
      <c r="C5102" t="s">
        <v>189</v>
      </c>
      <c r="D5102" t="s">
        <v>190</v>
      </c>
      <c r="E5102">
        <v>1988</v>
      </c>
      <c r="F5102" s="1">
        <v>42597</v>
      </c>
      <c r="G5102" t="s">
        <v>1324</v>
      </c>
      <c r="H5102">
        <v>2027</v>
      </c>
      <c r="I5102">
        <v>1</v>
      </c>
      <c r="J5102" t="s">
        <v>189</v>
      </c>
      <c r="K5102" t="s">
        <v>190</v>
      </c>
      <c r="L5102">
        <v>6.68</v>
      </c>
      <c r="M5102">
        <v>6.07</v>
      </c>
      <c r="N5102">
        <v>21.15</v>
      </c>
      <c r="O5102">
        <v>11.9</v>
      </c>
      <c r="P5102">
        <v>-14.469999999999999</v>
      </c>
      <c r="Q5102" s="1">
        <v>43876</v>
      </c>
      <c r="R5102">
        <v>236.34</v>
      </c>
      <c r="S5102">
        <v>406.17</v>
      </c>
      <c r="T5102">
        <v>11.41</v>
      </c>
      <c r="U5102">
        <v>15.55</v>
      </c>
      <c r="V5102">
        <v>113</v>
      </c>
      <c r="W5102">
        <v>33</v>
      </c>
      <c r="X5102">
        <v>224.93</v>
      </c>
      <c r="Y5102">
        <v>0.29203499999999999</v>
      </c>
      <c r="Z5102">
        <v>42</v>
      </c>
      <c r="AA5102">
        <v>8</v>
      </c>
      <c r="AB5102">
        <v>0.19047600000000001</v>
      </c>
      <c r="AC5102" t="s">
        <v>279</v>
      </c>
      <c r="AD5102" t="s">
        <v>227</v>
      </c>
      <c r="AE5102">
        <v>29</v>
      </c>
      <c r="AF5102">
        <v>7</v>
      </c>
      <c r="AG5102">
        <v>0.24137931000000001</v>
      </c>
      <c r="AH5102">
        <v>18</v>
      </c>
      <c r="AI5102">
        <v>4</v>
      </c>
      <c r="AJ5102">
        <v>0.222222</v>
      </c>
      <c r="AK5102">
        <v>1217</v>
      </c>
      <c r="AL5102">
        <v>29.07</v>
      </c>
      <c r="AM5102">
        <v>-8.9</v>
      </c>
      <c r="AN5102">
        <v>49.66</v>
      </c>
      <c r="AO5102">
        <v>13.82</v>
      </c>
      <c r="AP5102">
        <v>983</v>
      </c>
      <c r="AQ5102" t="s">
        <v>198</v>
      </c>
      <c r="AR5102">
        <v>107</v>
      </c>
      <c r="AS5102">
        <v>30</v>
      </c>
      <c r="AT5102">
        <v>0.28037382999999999</v>
      </c>
      <c r="AU5102">
        <v>40</v>
      </c>
      <c r="AV5102">
        <v>7</v>
      </c>
      <c r="AW5102">
        <v>0.17499999999999999</v>
      </c>
      <c r="AX5102">
        <v>2082</v>
      </c>
      <c r="AY5102">
        <v>92.55</v>
      </c>
      <c r="AZ5102">
        <v>-2.86</v>
      </c>
      <c r="BA5102">
        <v>59.05</v>
      </c>
      <c r="BC5102" t="s">
        <v>195</v>
      </c>
      <c r="BE5102">
        <v>3.77</v>
      </c>
      <c r="BF5102">
        <v>5.18</v>
      </c>
      <c r="BG5102">
        <v>935.91</v>
      </c>
      <c r="BH5102">
        <v>49.08</v>
      </c>
      <c r="BI5102">
        <v>0</v>
      </c>
      <c r="BJ5102">
        <v>0</v>
      </c>
      <c r="BK5102">
        <v>0</v>
      </c>
      <c r="BL5102">
        <v>0</v>
      </c>
      <c r="BM5102">
        <v>1</v>
      </c>
      <c r="BN5102">
        <v>1359</v>
      </c>
      <c r="BO5102" s="1">
        <v>43907</v>
      </c>
      <c r="BP5102" s="1"/>
      <c r="BQ5102" s="1">
        <v>42597</v>
      </c>
      <c r="BR5102" t="s">
        <v>199</v>
      </c>
      <c r="BT5102">
        <v>0</v>
      </c>
      <c r="BU5102">
        <v>1</v>
      </c>
      <c r="BV5102" s="1">
        <v>42870</v>
      </c>
      <c r="BW5102" t="s">
        <v>192</v>
      </c>
      <c r="BX5102" t="s">
        <v>200</v>
      </c>
      <c r="BY5102" t="s">
        <v>200</v>
      </c>
      <c r="BZ5102" t="s">
        <v>200</v>
      </c>
      <c r="CA5102" t="s">
        <v>200</v>
      </c>
      <c r="CB5102" t="s">
        <v>200</v>
      </c>
      <c r="CC5102" t="s">
        <v>200</v>
      </c>
      <c r="CD5102" t="s">
        <v>200</v>
      </c>
      <c r="CE5102" t="s">
        <v>200</v>
      </c>
      <c r="CF5102" t="s">
        <v>200</v>
      </c>
      <c r="CG5102" t="s">
        <v>200</v>
      </c>
      <c r="CH5102" t="s">
        <v>200</v>
      </c>
      <c r="CI5102" t="s">
        <v>200</v>
      </c>
      <c r="CJ5102" t="s">
        <v>200</v>
      </c>
      <c r="CK5102" t="s">
        <v>200</v>
      </c>
      <c r="CL5102" t="s">
        <v>200</v>
      </c>
      <c r="CM5102" t="s">
        <v>200</v>
      </c>
      <c r="CN5102" t="s">
        <v>200</v>
      </c>
      <c r="CO5102" t="s">
        <v>200</v>
      </c>
      <c r="CP5102" t="s">
        <v>200</v>
      </c>
      <c r="CQ5102" t="s">
        <v>200</v>
      </c>
      <c r="CR5102" t="s">
        <v>200</v>
      </c>
      <c r="CS5102" t="s">
        <v>200</v>
      </c>
      <c r="CT5102" t="s">
        <v>200</v>
      </c>
      <c r="CU5102" t="s">
        <v>200</v>
      </c>
      <c r="CV5102" t="s">
        <v>200</v>
      </c>
      <c r="CW5102" t="s">
        <v>200</v>
      </c>
      <c r="CX5102" t="s">
        <v>200</v>
      </c>
      <c r="CY5102" t="s">
        <v>200</v>
      </c>
      <c r="CZ5102" t="s">
        <v>200</v>
      </c>
      <c r="DA5102" t="s">
        <v>200</v>
      </c>
      <c r="DB5102" t="s">
        <v>200</v>
      </c>
      <c r="DC5102" t="s">
        <v>200</v>
      </c>
      <c r="DD5102" t="s">
        <v>200</v>
      </c>
      <c r="DE5102" t="s">
        <v>200</v>
      </c>
      <c r="DF5102" t="s">
        <v>200</v>
      </c>
      <c r="DG5102" t="s">
        <v>200</v>
      </c>
      <c r="DH5102" t="s">
        <v>200</v>
      </c>
      <c r="DI5102" t="s">
        <v>200</v>
      </c>
      <c r="DJ5102" t="s">
        <v>200</v>
      </c>
      <c r="DK5102" t="s">
        <v>200</v>
      </c>
      <c r="DL5102" t="s">
        <v>200</v>
      </c>
      <c r="DM5102" t="s">
        <v>20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v>0</v>
      </c>
      <c r="EF5102">
        <v>0</v>
      </c>
      <c r="EG5102">
        <v>0</v>
      </c>
      <c r="EH5102">
        <v>0</v>
      </c>
      <c r="EI5102">
        <v>0</v>
      </c>
      <c r="EJ5102">
        <v>0</v>
      </c>
      <c r="EK5102">
        <v>0</v>
      </c>
      <c r="EL5102">
        <v>0</v>
      </c>
      <c r="EM5102">
        <v>0</v>
      </c>
      <c r="EN5102">
        <v>0</v>
      </c>
      <c r="EO5102">
        <v>0</v>
      </c>
      <c r="EP5102">
        <v>0</v>
      </c>
      <c r="EQ5102">
        <v>0</v>
      </c>
      <c r="ER5102">
        <v>0</v>
      </c>
      <c r="ES5102">
        <v>0</v>
      </c>
      <c r="ET5102">
        <v>0</v>
      </c>
      <c r="EU5102">
        <v>0</v>
      </c>
      <c r="EV5102">
        <v>0</v>
      </c>
      <c r="EW5102">
        <v>0</v>
      </c>
      <c r="EX5102">
        <v>0</v>
      </c>
      <c r="EY5102">
        <v>0</v>
      </c>
      <c r="EZ5102">
        <v>0</v>
      </c>
      <c r="FA5102">
        <v>0</v>
      </c>
      <c r="FB5102">
        <v>0</v>
      </c>
      <c r="FC5102">
        <v>0</v>
      </c>
      <c r="FD5102">
        <v>0</v>
      </c>
      <c r="FE5102">
        <v>0</v>
      </c>
      <c r="FF5102">
        <v>0</v>
      </c>
      <c r="FG5102">
        <v>0</v>
      </c>
      <c r="FH5102">
        <v>0</v>
      </c>
      <c r="FI5102">
        <v>0</v>
      </c>
      <c r="FJ5102">
        <v>0</v>
      </c>
      <c r="FK5102">
        <v>0</v>
      </c>
      <c r="FL5102">
        <v>0</v>
      </c>
      <c r="FM5102">
        <v>0</v>
      </c>
      <c r="FN5102">
        <v>0</v>
      </c>
      <c r="FO5102">
        <v>0</v>
      </c>
      <c r="FP5102">
        <v>0</v>
      </c>
      <c r="FQ5102">
        <v>0</v>
      </c>
      <c r="FR5102">
        <v>0</v>
      </c>
      <c r="FS5102">
        <v>0</v>
      </c>
      <c r="FT5102">
        <v>0</v>
      </c>
      <c r="FU5102">
        <v>0</v>
      </c>
      <c r="FV5102">
        <v>0</v>
      </c>
      <c r="FZ5102" t="s">
        <v>200</v>
      </c>
      <c r="GA5102" t="s">
        <v>200</v>
      </c>
      <c r="GB5102" t="s">
        <v>200</v>
      </c>
      <c r="GC5102" t="s">
        <v>200</v>
      </c>
      <c r="GD5102" t="s">
        <v>200</v>
      </c>
      <c r="GE5102" t="s">
        <v>200</v>
      </c>
      <c r="GF5102" t="s">
        <v>200</v>
      </c>
    </row>
    <row r="5103" spans="1:189" hidden="1" x14ac:dyDescent="0.2">
      <c r="A5103">
        <v>5937</v>
      </c>
      <c r="B5103" t="s">
        <v>5955</v>
      </c>
      <c r="C5103" t="s">
        <v>314</v>
      </c>
      <c r="D5103" t="s">
        <v>190</v>
      </c>
      <c r="F5103" s="1">
        <v>41982</v>
      </c>
      <c r="G5103" t="s">
        <v>5956</v>
      </c>
      <c r="H5103">
        <v>24613</v>
      </c>
      <c r="I5103">
        <v>1</v>
      </c>
      <c r="J5103" t="s">
        <v>314</v>
      </c>
      <c r="K5103" t="s">
        <v>190</v>
      </c>
      <c r="Q5103" s="1">
        <v>41982</v>
      </c>
      <c r="R5103">
        <v>514.29</v>
      </c>
      <c r="S5103">
        <v>290.92</v>
      </c>
      <c r="T5103">
        <v>2.5</v>
      </c>
      <c r="U5103">
        <v>1.87</v>
      </c>
      <c r="V5103">
        <v>1</v>
      </c>
      <c r="W5103">
        <v>1</v>
      </c>
      <c r="X5103">
        <v>511.78999999999996</v>
      </c>
      <c r="Y5103">
        <v>1</v>
      </c>
      <c r="Z5103">
        <v>0</v>
      </c>
      <c r="AA5103">
        <v>0</v>
      </c>
      <c r="AB5103">
        <v>0</v>
      </c>
      <c r="AC5103" t="s">
        <v>714</v>
      </c>
      <c r="AD5103" t="s">
        <v>197</v>
      </c>
      <c r="AE5103">
        <v>1</v>
      </c>
      <c r="AF5103">
        <v>1</v>
      </c>
      <c r="AG5103">
        <v>1</v>
      </c>
      <c r="AH5103">
        <v>0</v>
      </c>
      <c r="AI5103">
        <v>0</v>
      </c>
      <c r="AJ5103">
        <v>0</v>
      </c>
      <c r="AK5103">
        <v>1311</v>
      </c>
      <c r="AL5103">
        <v>26.18</v>
      </c>
      <c r="AM5103">
        <v>6.14</v>
      </c>
      <c r="AN5103">
        <v>56.39</v>
      </c>
      <c r="AO5103">
        <v>13.9</v>
      </c>
      <c r="AP5103">
        <v>5</v>
      </c>
      <c r="AQ5103" t="s">
        <v>198</v>
      </c>
      <c r="AR5103">
        <v>1</v>
      </c>
      <c r="AS5103">
        <v>1</v>
      </c>
      <c r="AT5103">
        <v>1</v>
      </c>
      <c r="AU5103">
        <v>0</v>
      </c>
      <c r="AV5103">
        <v>0</v>
      </c>
      <c r="AW5103">
        <v>0</v>
      </c>
      <c r="AX5103">
        <v>2082</v>
      </c>
      <c r="AY5103">
        <v>92.55</v>
      </c>
      <c r="AZ5103">
        <v>-2.86</v>
      </c>
      <c r="BA5103">
        <v>59.05</v>
      </c>
      <c r="BB5103">
        <v>0.43</v>
      </c>
      <c r="BD5103">
        <v>20</v>
      </c>
      <c r="BE5103">
        <v>7.0000000000000007E-2</v>
      </c>
      <c r="BF5103">
        <v>0.43</v>
      </c>
      <c r="BG5103">
        <v>60.93</v>
      </c>
      <c r="BH5103">
        <v>33.75</v>
      </c>
      <c r="BI5103">
        <v>1</v>
      </c>
      <c r="BJ5103">
        <v>0</v>
      </c>
      <c r="BK5103">
        <v>0</v>
      </c>
      <c r="BL5103">
        <v>0</v>
      </c>
      <c r="BM5103">
        <v>0</v>
      </c>
      <c r="BO5103" s="1"/>
      <c r="BP5103" s="1"/>
      <c r="BQ5103" s="1">
        <v>41982</v>
      </c>
      <c r="BR5103" t="s">
        <v>199</v>
      </c>
      <c r="BT5103">
        <v>0</v>
      </c>
      <c r="BU5103">
        <v>1</v>
      </c>
      <c r="BV5103" s="1">
        <v>42468</v>
      </c>
      <c r="BW5103" t="s">
        <v>206</v>
      </c>
      <c r="BX5103" t="s">
        <v>201</v>
      </c>
      <c r="BY5103" t="s">
        <v>200</v>
      </c>
      <c r="BZ5103" t="s">
        <v>200</v>
      </c>
      <c r="CA5103" t="s">
        <v>200</v>
      </c>
      <c r="CB5103" t="s">
        <v>200</v>
      </c>
      <c r="CC5103" t="s">
        <v>200</v>
      </c>
      <c r="CD5103" t="s">
        <v>200</v>
      </c>
      <c r="CE5103" t="s">
        <v>200</v>
      </c>
      <c r="CF5103" t="s">
        <v>200</v>
      </c>
      <c r="CG5103" t="s">
        <v>200</v>
      </c>
      <c r="CH5103" t="s">
        <v>200</v>
      </c>
      <c r="CI5103" t="s">
        <v>200</v>
      </c>
      <c r="CJ5103" t="s">
        <v>200</v>
      </c>
      <c r="CK5103" t="s">
        <v>200</v>
      </c>
      <c r="CL5103" t="s">
        <v>200</v>
      </c>
      <c r="CM5103" t="s">
        <v>200</v>
      </c>
      <c r="CN5103" t="s">
        <v>200</v>
      </c>
      <c r="CO5103" t="s">
        <v>200</v>
      </c>
      <c r="CP5103" t="s">
        <v>200</v>
      </c>
      <c r="CQ5103" t="s">
        <v>200</v>
      </c>
      <c r="CR5103" t="s">
        <v>200</v>
      </c>
      <c r="CS5103" t="s">
        <v>200</v>
      </c>
      <c r="CT5103" t="s">
        <v>200</v>
      </c>
      <c r="CU5103" t="s">
        <v>200</v>
      </c>
      <c r="CV5103" t="s">
        <v>200</v>
      </c>
      <c r="CW5103" t="s">
        <v>200</v>
      </c>
      <c r="CX5103" t="s">
        <v>200</v>
      </c>
      <c r="CY5103" t="s">
        <v>200</v>
      </c>
      <c r="CZ5103" t="s">
        <v>201</v>
      </c>
      <c r="DA5103" t="s">
        <v>200</v>
      </c>
      <c r="DB5103" t="s">
        <v>200</v>
      </c>
      <c r="DC5103" t="s">
        <v>200</v>
      </c>
      <c r="DD5103" t="s">
        <v>200</v>
      </c>
      <c r="DE5103" t="s">
        <v>200</v>
      </c>
      <c r="DF5103" t="s">
        <v>200</v>
      </c>
      <c r="DG5103" t="s">
        <v>200</v>
      </c>
      <c r="DH5103" t="s">
        <v>200</v>
      </c>
      <c r="DI5103" t="s">
        <v>200</v>
      </c>
      <c r="DJ5103" t="s">
        <v>200</v>
      </c>
      <c r="DK5103" t="s">
        <v>200</v>
      </c>
      <c r="DL5103" t="s">
        <v>200</v>
      </c>
      <c r="DM5103" t="s">
        <v>200</v>
      </c>
      <c r="DN5103">
        <v>0</v>
      </c>
      <c r="DO5103">
        <v>1</v>
      </c>
      <c r="DP5103">
        <v>0</v>
      </c>
      <c r="DQ5103">
        <v>0</v>
      </c>
      <c r="DR5103">
        <v>0</v>
      </c>
      <c r="DS5103">
        <v>0</v>
      </c>
      <c r="DT5103">
        <v>1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>
        <v>0</v>
      </c>
      <c r="EF5103">
        <v>0</v>
      </c>
      <c r="EG5103">
        <v>0</v>
      </c>
      <c r="EH5103">
        <v>0</v>
      </c>
      <c r="EI5103">
        <v>0</v>
      </c>
      <c r="EJ5103">
        <v>0</v>
      </c>
      <c r="EK5103">
        <v>0</v>
      </c>
      <c r="EL5103">
        <v>0</v>
      </c>
      <c r="EM5103">
        <v>0</v>
      </c>
      <c r="EN5103">
        <v>0</v>
      </c>
      <c r="EO5103">
        <v>0</v>
      </c>
      <c r="EP5103">
        <v>0</v>
      </c>
      <c r="EQ5103">
        <v>0</v>
      </c>
      <c r="ER5103">
        <v>0</v>
      </c>
      <c r="ES5103">
        <v>0</v>
      </c>
      <c r="ET5103">
        <v>0</v>
      </c>
      <c r="EU5103">
        <v>0</v>
      </c>
      <c r="EV5103">
        <v>0</v>
      </c>
      <c r="EW5103">
        <v>0</v>
      </c>
      <c r="EX5103">
        <v>0</v>
      </c>
      <c r="EY5103">
        <v>0</v>
      </c>
      <c r="EZ5103">
        <v>0</v>
      </c>
      <c r="FA5103">
        <v>0</v>
      </c>
      <c r="FB5103">
        <v>0</v>
      </c>
      <c r="FC5103">
        <v>0</v>
      </c>
      <c r="FD5103">
        <v>0</v>
      </c>
      <c r="FE5103">
        <v>0</v>
      </c>
      <c r="FF5103">
        <v>0</v>
      </c>
      <c r="FG5103">
        <v>0</v>
      </c>
      <c r="FH5103">
        <v>0</v>
      </c>
      <c r="FI5103">
        <v>0</v>
      </c>
      <c r="FJ5103">
        <v>0</v>
      </c>
      <c r="FK5103">
        <v>0</v>
      </c>
      <c r="FL5103">
        <v>0</v>
      </c>
      <c r="FM5103">
        <v>0</v>
      </c>
      <c r="FN5103">
        <v>0</v>
      </c>
      <c r="FO5103">
        <v>0</v>
      </c>
      <c r="FP5103">
        <v>0</v>
      </c>
      <c r="FQ5103">
        <v>0</v>
      </c>
      <c r="FR5103">
        <v>0</v>
      </c>
      <c r="FS5103">
        <v>0</v>
      </c>
      <c r="FT5103">
        <v>0</v>
      </c>
      <c r="FU5103">
        <v>0</v>
      </c>
      <c r="FV5103">
        <v>0</v>
      </c>
      <c r="FW5103">
        <v>5</v>
      </c>
      <c r="FX5103">
        <v>0</v>
      </c>
      <c r="FY5103" t="s">
        <v>2221</v>
      </c>
      <c r="FZ5103" t="s">
        <v>200</v>
      </c>
      <c r="GA5103" t="s">
        <v>201</v>
      </c>
      <c r="GB5103" t="s">
        <v>200</v>
      </c>
      <c r="GC5103" t="s">
        <v>200</v>
      </c>
      <c r="GD5103" t="s">
        <v>200</v>
      </c>
      <c r="GE5103" t="s">
        <v>200</v>
      </c>
      <c r="GF5103" t="s">
        <v>200</v>
      </c>
      <c r="GG5103" t="s">
        <v>5957</v>
      </c>
    </row>
    <row r="5104" spans="1:189" x14ac:dyDescent="0.2">
      <c r="A5104">
        <v>8982</v>
      </c>
      <c r="B5104" t="s">
        <v>2160</v>
      </c>
      <c r="C5104" t="s">
        <v>189</v>
      </c>
      <c r="D5104" t="s">
        <v>190</v>
      </c>
      <c r="E5104">
        <v>1988</v>
      </c>
      <c r="F5104" s="1">
        <v>42597</v>
      </c>
      <c r="G5104" t="s">
        <v>791</v>
      </c>
      <c r="H5104">
        <v>1472</v>
      </c>
      <c r="I5104">
        <v>1</v>
      </c>
      <c r="J5104" t="s">
        <v>189</v>
      </c>
      <c r="K5104" t="s">
        <v>190</v>
      </c>
      <c r="L5104">
        <v>6.68</v>
      </c>
      <c r="M5104">
        <v>6.07</v>
      </c>
      <c r="N5104">
        <v>21.15</v>
      </c>
      <c r="O5104">
        <v>11.9</v>
      </c>
      <c r="P5104">
        <v>-14.469999999999999</v>
      </c>
      <c r="Q5104" s="1">
        <v>43876</v>
      </c>
      <c r="R5104">
        <v>-62.04</v>
      </c>
      <c r="S5104">
        <v>-29.71</v>
      </c>
      <c r="T5104">
        <v>37.57</v>
      </c>
      <c r="U5104">
        <v>12.31</v>
      </c>
      <c r="V5104">
        <v>113</v>
      </c>
      <c r="W5104">
        <v>33</v>
      </c>
      <c r="X5104">
        <v>-99.61</v>
      </c>
      <c r="Y5104">
        <v>0.29203499999999999</v>
      </c>
      <c r="Z5104">
        <v>42</v>
      </c>
      <c r="AA5104">
        <v>8</v>
      </c>
      <c r="AB5104">
        <v>0.19047600000000001</v>
      </c>
      <c r="AC5104" t="s">
        <v>343</v>
      </c>
      <c r="AD5104" t="s">
        <v>224</v>
      </c>
      <c r="AE5104">
        <v>18</v>
      </c>
      <c r="AF5104">
        <v>6</v>
      </c>
      <c r="AG5104">
        <v>0.33333332999999998</v>
      </c>
      <c r="AH5104">
        <v>4</v>
      </c>
      <c r="AI5104">
        <v>0</v>
      </c>
      <c r="AJ5104">
        <v>0</v>
      </c>
      <c r="AK5104">
        <v>1539</v>
      </c>
      <c r="AL5104">
        <v>34.49</v>
      </c>
      <c r="AM5104">
        <v>13.02</v>
      </c>
      <c r="AN5104">
        <v>40.479999999999997</v>
      </c>
      <c r="AO5104">
        <v>13.65</v>
      </c>
      <c r="AP5104">
        <v>643</v>
      </c>
      <c r="AQ5104" t="s">
        <v>198</v>
      </c>
      <c r="AR5104">
        <v>107</v>
      </c>
      <c r="AS5104">
        <v>30</v>
      </c>
      <c r="AT5104">
        <v>0.28037382999999999</v>
      </c>
      <c r="AU5104">
        <v>40</v>
      </c>
      <c r="AV5104">
        <v>7</v>
      </c>
      <c r="AW5104">
        <v>0.17499999999999999</v>
      </c>
      <c r="AX5104">
        <v>2082</v>
      </c>
      <c r="AY5104">
        <v>92.55</v>
      </c>
      <c r="AZ5104">
        <v>-2.86</v>
      </c>
      <c r="BA5104">
        <v>59.05</v>
      </c>
      <c r="BC5104" t="s">
        <v>195</v>
      </c>
      <c r="BE5104">
        <v>28.4</v>
      </c>
      <c r="BF5104">
        <v>10.18</v>
      </c>
      <c r="BG5104">
        <v>-18.66</v>
      </c>
      <c r="BH5104">
        <v>20.73</v>
      </c>
      <c r="BI5104">
        <v>0</v>
      </c>
      <c r="BJ5104">
        <v>0</v>
      </c>
      <c r="BK5104">
        <v>0</v>
      </c>
      <c r="BL5104">
        <v>0</v>
      </c>
      <c r="BM5104">
        <v>1</v>
      </c>
      <c r="BN5104">
        <v>1359</v>
      </c>
      <c r="BO5104" s="1">
        <v>43907</v>
      </c>
      <c r="BP5104" s="1">
        <v>42717</v>
      </c>
      <c r="BQ5104" s="1">
        <v>42597</v>
      </c>
      <c r="BR5104" t="s">
        <v>199</v>
      </c>
      <c r="BT5104">
        <v>0</v>
      </c>
      <c r="BU5104">
        <v>1</v>
      </c>
      <c r="BV5104" s="1">
        <v>43600</v>
      </c>
      <c r="BW5104" t="s">
        <v>192</v>
      </c>
      <c r="BX5104" t="s">
        <v>200</v>
      </c>
      <c r="BY5104" t="s">
        <v>200</v>
      </c>
      <c r="BZ5104" t="s">
        <v>200</v>
      </c>
      <c r="CA5104" t="s">
        <v>200</v>
      </c>
      <c r="CB5104" t="s">
        <v>200</v>
      </c>
      <c r="CC5104" t="s">
        <v>200</v>
      </c>
      <c r="CD5104" t="s">
        <v>200</v>
      </c>
      <c r="CE5104" t="s">
        <v>200</v>
      </c>
      <c r="CF5104" t="s">
        <v>200</v>
      </c>
      <c r="CG5104" t="s">
        <v>200</v>
      </c>
      <c r="CH5104" t="s">
        <v>200</v>
      </c>
      <c r="CI5104" t="s">
        <v>200</v>
      </c>
      <c r="CJ5104" t="s">
        <v>200</v>
      </c>
      <c r="CK5104" t="s">
        <v>200</v>
      </c>
      <c r="CL5104" t="s">
        <v>200</v>
      </c>
      <c r="CM5104" t="s">
        <v>201</v>
      </c>
      <c r="CN5104" t="s">
        <v>200</v>
      </c>
      <c r="CO5104" t="s">
        <v>200</v>
      </c>
      <c r="CP5104" t="s">
        <v>200</v>
      </c>
      <c r="CQ5104" t="s">
        <v>200</v>
      </c>
      <c r="CR5104" t="s">
        <v>200</v>
      </c>
      <c r="CS5104" t="s">
        <v>200</v>
      </c>
      <c r="CT5104" t="s">
        <v>200</v>
      </c>
      <c r="CU5104" t="s">
        <v>200</v>
      </c>
      <c r="CV5104" t="s">
        <v>200</v>
      </c>
      <c r="CW5104" t="s">
        <v>200</v>
      </c>
      <c r="CX5104" t="s">
        <v>200</v>
      </c>
      <c r="CY5104" t="s">
        <v>200</v>
      </c>
      <c r="CZ5104" t="s">
        <v>200</v>
      </c>
      <c r="DA5104" t="s">
        <v>200</v>
      </c>
      <c r="DB5104" t="s">
        <v>200</v>
      </c>
      <c r="DC5104" t="s">
        <v>200</v>
      </c>
      <c r="DD5104" t="s">
        <v>200</v>
      </c>
      <c r="DE5104" t="s">
        <v>200</v>
      </c>
      <c r="DF5104" t="s">
        <v>200</v>
      </c>
      <c r="DG5104" t="s">
        <v>200</v>
      </c>
      <c r="DH5104" t="s">
        <v>201</v>
      </c>
      <c r="DI5104" t="s">
        <v>200</v>
      </c>
      <c r="DJ5104" t="s">
        <v>200</v>
      </c>
      <c r="DK5104" t="s">
        <v>200</v>
      </c>
      <c r="DL5104" t="s">
        <v>200</v>
      </c>
      <c r="DM5104" t="s">
        <v>20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1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>
        <v>0</v>
      </c>
      <c r="EF5104">
        <v>0</v>
      </c>
      <c r="EG5104">
        <v>0</v>
      </c>
      <c r="EH5104">
        <v>0</v>
      </c>
      <c r="EI5104">
        <v>0</v>
      </c>
      <c r="EJ5104">
        <v>0</v>
      </c>
      <c r="EK5104">
        <v>0</v>
      </c>
      <c r="EL5104">
        <v>0</v>
      </c>
      <c r="EM5104">
        <v>0</v>
      </c>
      <c r="EN5104">
        <v>0</v>
      </c>
      <c r="EO5104">
        <v>0</v>
      </c>
      <c r="EP5104">
        <v>0</v>
      </c>
      <c r="EQ5104">
        <v>0</v>
      </c>
      <c r="ER5104">
        <v>0</v>
      </c>
      <c r="ES5104">
        <v>0</v>
      </c>
      <c r="ET5104">
        <v>0</v>
      </c>
      <c r="EU5104">
        <v>0</v>
      </c>
      <c r="EV5104">
        <v>0</v>
      </c>
      <c r="EW5104">
        <v>0</v>
      </c>
      <c r="EX5104">
        <v>0</v>
      </c>
      <c r="EY5104">
        <v>0</v>
      </c>
      <c r="EZ5104">
        <v>0</v>
      </c>
      <c r="FA5104">
        <v>0</v>
      </c>
      <c r="FB5104">
        <v>0</v>
      </c>
      <c r="FC5104">
        <v>0</v>
      </c>
      <c r="FD5104">
        <v>0</v>
      </c>
      <c r="FE5104">
        <v>0</v>
      </c>
      <c r="FF5104">
        <v>0</v>
      </c>
      <c r="FG5104">
        <v>0</v>
      </c>
      <c r="FH5104">
        <v>0</v>
      </c>
      <c r="FI5104">
        <v>0</v>
      </c>
      <c r="FJ5104">
        <v>0</v>
      </c>
      <c r="FK5104">
        <v>0</v>
      </c>
      <c r="FL5104">
        <v>0</v>
      </c>
      <c r="FM5104">
        <v>0</v>
      </c>
      <c r="FN5104">
        <v>0</v>
      </c>
      <c r="FO5104">
        <v>0</v>
      </c>
      <c r="FP5104">
        <v>0</v>
      </c>
      <c r="FQ5104">
        <v>0</v>
      </c>
      <c r="FR5104">
        <v>0</v>
      </c>
      <c r="FS5104">
        <v>0</v>
      </c>
      <c r="FT5104">
        <v>0</v>
      </c>
      <c r="FU5104">
        <v>0</v>
      </c>
      <c r="FV5104">
        <v>0</v>
      </c>
      <c r="FY5104" t="s">
        <v>2221</v>
      </c>
      <c r="FZ5104" t="s">
        <v>200</v>
      </c>
      <c r="GA5104" t="s">
        <v>200</v>
      </c>
      <c r="GB5104" t="s">
        <v>200</v>
      </c>
      <c r="GC5104" t="s">
        <v>200</v>
      </c>
      <c r="GD5104" t="s">
        <v>201</v>
      </c>
      <c r="GE5104" t="s">
        <v>200</v>
      </c>
      <c r="GF5104" t="s">
        <v>200</v>
      </c>
    </row>
    <row r="5105" spans="1:189" x14ac:dyDescent="0.2">
      <c r="A5105">
        <v>5618</v>
      </c>
      <c r="B5105" t="s">
        <v>1352</v>
      </c>
      <c r="C5105" t="s">
        <v>189</v>
      </c>
      <c r="D5105" t="s">
        <v>190</v>
      </c>
      <c r="E5105">
        <v>2006</v>
      </c>
      <c r="F5105" s="1">
        <v>42598</v>
      </c>
      <c r="G5105" t="s">
        <v>1363</v>
      </c>
      <c r="H5105">
        <v>31545</v>
      </c>
      <c r="I5105">
        <v>1</v>
      </c>
      <c r="J5105" t="s">
        <v>189</v>
      </c>
      <c r="K5105" t="s">
        <v>190</v>
      </c>
      <c r="L5105">
        <v>17.3</v>
      </c>
      <c r="M5105">
        <v>-7.5</v>
      </c>
      <c r="N5105">
        <v>46</v>
      </c>
      <c r="O5105">
        <v>14.43</v>
      </c>
      <c r="P5105">
        <v>-28.7</v>
      </c>
      <c r="Q5105" s="1">
        <v>43784</v>
      </c>
      <c r="R5105">
        <v>-33.590000000000003</v>
      </c>
      <c r="S5105">
        <v>-42.26</v>
      </c>
      <c r="T5105">
        <v>12.01</v>
      </c>
      <c r="U5105">
        <v>16.43</v>
      </c>
      <c r="V5105">
        <v>25</v>
      </c>
      <c r="W5105">
        <v>7</v>
      </c>
      <c r="X5105">
        <v>-45.6</v>
      </c>
      <c r="Y5105">
        <v>0.28000000000000003</v>
      </c>
      <c r="Z5105">
        <v>4</v>
      </c>
      <c r="AA5105">
        <v>0</v>
      </c>
      <c r="AB5105">
        <v>0</v>
      </c>
      <c r="AC5105" t="s">
        <v>767</v>
      </c>
      <c r="AD5105" t="s">
        <v>442</v>
      </c>
      <c r="AE5105">
        <v>2</v>
      </c>
      <c r="AF5105">
        <v>1</v>
      </c>
      <c r="AG5105">
        <v>0.5</v>
      </c>
      <c r="AH5105">
        <v>0</v>
      </c>
      <c r="AI5105">
        <v>0</v>
      </c>
      <c r="AJ5105">
        <v>0</v>
      </c>
      <c r="AK5105">
        <v>2045</v>
      </c>
      <c r="AL5105">
        <v>49.7</v>
      </c>
      <c r="AM5105">
        <v>8.3699999999999992</v>
      </c>
      <c r="AN5105">
        <v>52.44</v>
      </c>
      <c r="AO5105">
        <v>14.1</v>
      </c>
      <c r="AP5105">
        <v>98</v>
      </c>
      <c r="AQ5105" t="s">
        <v>198</v>
      </c>
      <c r="AR5105">
        <v>25</v>
      </c>
      <c r="AS5105">
        <v>7</v>
      </c>
      <c r="AT5105">
        <v>0.28000000000000003</v>
      </c>
      <c r="AU5105">
        <v>4</v>
      </c>
      <c r="AV5105">
        <v>0</v>
      </c>
      <c r="AW5105">
        <v>0</v>
      </c>
      <c r="AX5105">
        <v>2082</v>
      </c>
      <c r="AY5105">
        <v>92.55</v>
      </c>
      <c r="AZ5105">
        <v>-2.86</v>
      </c>
      <c r="BA5105">
        <v>59.05</v>
      </c>
      <c r="BC5105" t="s">
        <v>195</v>
      </c>
      <c r="BE5105">
        <v>15.42</v>
      </c>
      <c r="BF5105">
        <v>10.24</v>
      </c>
      <c r="BG5105">
        <v>-57.52</v>
      </c>
      <c r="BH5105">
        <v>49.08</v>
      </c>
      <c r="BI5105">
        <v>0</v>
      </c>
      <c r="BJ5105">
        <v>0</v>
      </c>
      <c r="BK5105">
        <v>0</v>
      </c>
      <c r="BL5105">
        <v>1</v>
      </c>
      <c r="BM5105">
        <v>0</v>
      </c>
      <c r="BN5105">
        <v>1265</v>
      </c>
      <c r="BO5105" s="1">
        <v>43943</v>
      </c>
      <c r="BP5105" s="1">
        <v>42649</v>
      </c>
      <c r="BQ5105" s="1">
        <v>42598</v>
      </c>
      <c r="BR5105" t="s">
        <v>199</v>
      </c>
      <c r="BT5105">
        <v>0</v>
      </c>
      <c r="BU5105">
        <v>1</v>
      </c>
      <c r="BV5105" s="1">
        <v>42870</v>
      </c>
      <c r="BW5105" t="s">
        <v>192</v>
      </c>
      <c r="BX5105" t="s">
        <v>200</v>
      </c>
      <c r="BY5105" t="s">
        <v>200</v>
      </c>
      <c r="BZ5105" t="s">
        <v>200</v>
      </c>
      <c r="CA5105" t="s">
        <v>200</v>
      </c>
      <c r="CB5105" t="s">
        <v>200</v>
      </c>
      <c r="CC5105" t="s">
        <v>200</v>
      </c>
      <c r="CD5105" t="s">
        <v>200</v>
      </c>
      <c r="CE5105" t="s">
        <v>200</v>
      </c>
      <c r="CF5105" t="s">
        <v>200</v>
      </c>
      <c r="CG5105" t="s">
        <v>200</v>
      </c>
      <c r="CH5105" t="s">
        <v>200</v>
      </c>
      <c r="CI5105" t="s">
        <v>200</v>
      </c>
      <c r="CJ5105" t="s">
        <v>200</v>
      </c>
      <c r="CK5105" t="s">
        <v>200</v>
      </c>
      <c r="CL5105" t="s">
        <v>200</v>
      </c>
      <c r="CM5105" t="s">
        <v>200</v>
      </c>
      <c r="CN5105" t="s">
        <v>200</v>
      </c>
      <c r="CO5105" t="s">
        <v>200</v>
      </c>
      <c r="CP5105" t="s">
        <v>200</v>
      </c>
      <c r="CQ5105" t="s">
        <v>200</v>
      </c>
      <c r="CR5105" t="s">
        <v>200</v>
      </c>
      <c r="CS5105" t="s">
        <v>200</v>
      </c>
      <c r="CT5105" t="s">
        <v>200</v>
      </c>
      <c r="CU5105" t="s">
        <v>200</v>
      </c>
      <c r="CV5105" t="s">
        <v>200</v>
      </c>
      <c r="CW5105" t="s">
        <v>200</v>
      </c>
      <c r="CX5105" t="s">
        <v>200</v>
      </c>
      <c r="CY5105" t="s">
        <v>200</v>
      </c>
      <c r="CZ5105" t="s">
        <v>200</v>
      </c>
      <c r="DA5105" t="s">
        <v>200</v>
      </c>
      <c r="DB5105" t="s">
        <v>200</v>
      </c>
      <c r="DC5105" t="s">
        <v>200</v>
      </c>
      <c r="DD5105" t="s">
        <v>200</v>
      </c>
      <c r="DE5105" t="s">
        <v>200</v>
      </c>
      <c r="DF5105" t="s">
        <v>200</v>
      </c>
      <c r="DG5105" t="s">
        <v>200</v>
      </c>
      <c r="DH5105" t="s">
        <v>200</v>
      </c>
      <c r="DI5105" t="s">
        <v>200</v>
      </c>
      <c r="DJ5105" t="s">
        <v>200</v>
      </c>
      <c r="DK5105" t="s">
        <v>200</v>
      </c>
      <c r="DL5105" t="s">
        <v>200</v>
      </c>
      <c r="DM5105" t="s">
        <v>20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>
        <v>0</v>
      </c>
      <c r="EF5105">
        <v>0</v>
      </c>
      <c r="EG5105">
        <v>0</v>
      </c>
      <c r="EH5105">
        <v>0</v>
      </c>
      <c r="EI5105">
        <v>0</v>
      </c>
      <c r="EJ5105">
        <v>0</v>
      </c>
      <c r="EK5105">
        <v>0</v>
      </c>
      <c r="EL5105">
        <v>0</v>
      </c>
      <c r="EM5105">
        <v>0</v>
      </c>
      <c r="EN5105">
        <v>0</v>
      </c>
      <c r="EO5105">
        <v>0</v>
      </c>
      <c r="EP5105">
        <v>0</v>
      </c>
      <c r="EQ5105">
        <v>0</v>
      </c>
      <c r="ER5105">
        <v>0</v>
      </c>
      <c r="ES5105">
        <v>0</v>
      </c>
      <c r="ET5105">
        <v>0</v>
      </c>
      <c r="EU5105">
        <v>0</v>
      </c>
      <c r="EV5105">
        <v>0</v>
      </c>
      <c r="EW5105">
        <v>0</v>
      </c>
      <c r="EX5105">
        <v>0</v>
      </c>
      <c r="EY5105">
        <v>0</v>
      </c>
      <c r="EZ5105">
        <v>0</v>
      </c>
      <c r="FA5105">
        <v>0</v>
      </c>
      <c r="FB5105">
        <v>0</v>
      </c>
      <c r="FC5105">
        <v>0</v>
      </c>
      <c r="FD5105">
        <v>0</v>
      </c>
      <c r="FE5105">
        <v>0</v>
      </c>
      <c r="FF5105">
        <v>0</v>
      </c>
      <c r="FG5105">
        <v>0</v>
      </c>
      <c r="FH5105">
        <v>0</v>
      </c>
      <c r="FI5105">
        <v>0</v>
      </c>
      <c r="FJ5105">
        <v>0</v>
      </c>
      <c r="FK5105">
        <v>0</v>
      </c>
      <c r="FL5105">
        <v>0</v>
      </c>
      <c r="FM5105">
        <v>0</v>
      </c>
      <c r="FN5105">
        <v>0</v>
      </c>
      <c r="FO5105">
        <v>0</v>
      </c>
      <c r="FP5105">
        <v>0</v>
      </c>
      <c r="FQ5105">
        <v>0</v>
      </c>
      <c r="FR5105">
        <v>0</v>
      </c>
      <c r="FS5105">
        <v>0</v>
      </c>
      <c r="FT5105">
        <v>0</v>
      </c>
      <c r="FU5105">
        <v>0</v>
      </c>
      <c r="FV5105">
        <v>0</v>
      </c>
      <c r="FZ5105" t="s">
        <v>200</v>
      </c>
      <c r="GA5105" t="s">
        <v>200</v>
      </c>
      <c r="GB5105" t="s">
        <v>200</v>
      </c>
      <c r="GC5105" t="s">
        <v>200</v>
      </c>
      <c r="GD5105" t="s">
        <v>200</v>
      </c>
      <c r="GE5105" t="s">
        <v>200</v>
      </c>
      <c r="GF5105" t="s">
        <v>200</v>
      </c>
    </row>
    <row r="5106" spans="1:189" x14ac:dyDescent="0.2">
      <c r="A5106">
        <v>5618</v>
      </c>
      <c r="B5106" t="s">
        <v>1352</v>
      </c>
      <c r="C5106" t="s">
        <v>189</v>
      </c>
      <c r="D5106" t="s">
        <v>190</v>
      </c>
      <c r="E5106">
        <v>2006</v>
      </c>
      <c r="F5106" s="1">
        <v>42598</v>
      </c>
      <c r="G5106" t="s">
        <v>1346</v>
      </c>
      <c r="H5106">
        <v>3164</v>
      </c>
      <c r="I5106">
        <v>1</v>
      </c>
      <c r="J5106" t="s">
        <v>189</v>
      </c>
      <c r="K5106" t="s">
        <v>190</v>
      </c>
      <c r="L5106">
        <v>17.3</v>
      </c>
      <c r="M5106">
        <v>-7.5</v>
      </c>
      <c r="N5106">
        <v>46</v>
      </c>
      <c r="O5106">
        <v>14.43</v>
      </c>
      <c r="P5106">
        <v>-28.7</v>
      </c>
      <c r="Q5106" s="1">
        <v>43784</v>
      </c>
      <c r="R5106">
        <v>26.28</v>
      </c>
      <c r="S5106">
        <v>6.03</v>
      </c>
      <c r="T5106">
        <v>66.98</v>
      </c>
      <c r="U5106">
        <v>13.72</v>
      </c>
      <c r="V5106">
        <v>25</v>
      </c>
      <c r="W5106">
        <v>7</v>
      </c>
      <c r="X5106">
        <v>-40.700000000000003</v>
      </c>
      <c r="Y5106">
        <v>0.28000000000000003</v>
      </c>
      <c r="Z5106">
        <v>4</v>
      </c>
      <c r="AA5106">
        <v>0</v>
      </c>
      <c r="AB5106">
        <v>0</v>
      </c>
      <c r="AC5106" t="s">
        <v>327</v>
      </c>
      <c r="AD5106" t="s">
        <v>224</v>
      </c>
      <c r="AE5106">
        <v>13</v>
      </c>
      <c r="AF5106">
        <v>3</v>
      </c>
      <c r="AG5106">
        <v>0.23076922999999999</v>
      </c>
      <c r="AH5106">
        <v>2</v>
      </c>
      <c r="AI5106">
        <v>0</v>
      </c>
      <c r="AJ5106">
        <v>0</v>
      </c>
      <c r="AK5106">
        <v>2244</v>
      </c>
      <c r="AL5106">
        <v>58.61</v>
      </c>
      <c r="AM5106">
        <v>-3.04</v>
      </c>
      <c r="AN5106">
        <v>45.99</v>
      </c>
      <c r="AO5106">
        <v>13.91</v>
      </c>
      <c r="AP5106">
        <v>225</v>
      </c>
      <c r="AQ5106" t="s">
        <v>198</v>
      </c>
      <c r="AR5106">
        <v>25</v>
      </c>
      <c r="AS5106">
        <v>7</v>
      </c>
      <c r="AT5106">
        <v>0.28000000000000003</v>
      </c>
      <c r="AU5106">
        <v>4</v>
      </c>
      <c r="AV5106">
        <v>0</v>
      </c>
      <c r="AW5106">
        <v>0</v>
      </c>
      <c r="AX5106">
        <v>2082</v>
      </c>
      <c r="AY5106">
        <v>92.55</v>
      </c>
      <c r="AZ5106">
        <v>-2.86</v>
      </c>
      <c r="BA5106">
        <v>59.05</v>
      </c>
      <c r="BC5106" t="s">
        <v>195</v>
      </c>
      <c r="BE5106">
        <v>6.62</v>
      </c>
      <c r="BF5106">
        <v>8.36</v>
      </c>
      <c r="BI5106">
        <v>0</v>
      </c>
      <c r="BJ5106">
        <v>0</v>
      </c>
      <c r="BK5106">
        <v>0</v>
      </c>
      <c r="BL5106">
        <v>1</v>
      </c>
      <c r="BM5106">
        <v>0</v>
      </c>
      <c r="BN5106">
        <v>1265</v>
      </c>
      <c r="BO5106" s="1">
        <v>43943</v>
      </c>
      <c r="BP5106" s="1">
        <v>42867</v>
      </c>
      <c r="BQ5106" s="1">
        <v>42598</v>
      </c>
      <c r="BR5106" t="s">
        <v>199</v>
      </c>
      <c r="BS5106">
        <v>16.600000000000001</v>
      </c>
      <c r="BT5106">
        <v>1</v>
      </c>
      <c r="BU5106">
        <v>0</v>
      </c>
      <c r="BV5106" s="1"/>
      <c r="BX5106" t="s">
        <v>201</v>
      </c>
      <c r="BY5106" t="s">
        <v>200</v>
      </c>
      <c r="BZ5106" t="s">
        <v>200</v>
      </c>
      <c r="CA5106" t="s">
        <v>200</v>
      </c>
      <c r="CB5106" t="s">
        <v>200</v>
      </c>
      <c r="CC5106" t="s">
        <v>200</v>
      </c>
      <c r="CD5106" t="s">
        <v>200</v>
      </c>
      <c r="CE5106" t="s">
        <v>200</v>
      </c>
      <c r="CF5106" t="s">
        <v>200</v>
      </c>
      <c r="CG5106" t="s">
        <v>200</v>
      </c>
      <c r="CH5106" t="s">
        <v>200</v>
      </c>
      <c r="CI5106" t="s">
        <v>200</v>
      </c>
      <c r="CJ5106" t="s">
        <v>200</v>
      </c>
      <c r="CK5106" t="s">
        <v>200</v>
      </c>
      <c r="CL5106" t="s">
        <v>200</v>
      </c>
      <c r="CM5106" t="s">
        <v>200</v>
      </c>
      <c r="CN5106" t="s">
        <v>200</v>
      </c>
      <c r="CO5106" t="s">
        <v>200</v>
      </c>
      <c r="CP5106" t="s">
        <v>200</v>
      </c>
      <c r="CQ5106" t="s">
        <v>200</v>
      </c>
      <c r="CR5106" t="s">
        <v>200</v>
      </c>
      <c r="CS5106" t="s">
        <v>200</v>
      </c>
      <c r="CT5106" t="s">
        <v>200</v>
      </c>
      <c r="CU5106" t="s">
        <v>200</v>
      </c>
      <c r="CV5106" t="s">
        <v>200</v>
      </c>
      <c r="CW5106" t="s">
        <v>200</v>
      </c>
      <c r="CX5106" t="s">
        <v>200</v>
      </c>
      <c r="CY5106" t="s">
        <v>200</v>
      </c>
      <c r="CZ5106" t="s">
        <v>200</v>
      </c>
      <c r="DA5106" t="s">
        <v>200</v>
      </c>
      <c r="DB5106" t="s">
        <v>200</v>
      </c>
      <c r="DC5106" t="s">
        <v>200</v>
      </c>
      <c r="DD5106" t="s">
        <v>200</v>
      </c>
      <c r="DE5106" t="s">
        <v>200</v>
      </c>
      <c r="DF5106" t="s">
        <v>200</v>
      </c>
      <c r="DG5106" t="s">
        <v>200</v>
      </c>
      <c r="DH5106" t="s">
        <v>200</v>
      </c>
      <c r="DI5106" t="s">
        <v>200</v>
      </c>
      <c r="DJ5106" t="s">
        <v>200</v>
      </c>
      <c r="DK5106" t="s">
        <v>200</v>
      </c>
      <c r="DL5106" t="s">
        <v>200</v>
      </c>
      <c r="DM5106" t="s">
        <v>200</v>
      </c>
      <c r="DN5106">
        <v>0</v>
      </c>
      <c r="DO5106">
        <v>0</v>
      </c>
      <c r="DP5106">
        <v>1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  <c r="EE5106">
        <v>0</v>
      </c>
      <c r="EF5106">
        <v>0</v>
      </c>
      <c r="EG5106">
        <v>0</v>
      </c>
      <c r="EH5106">
        <v>0</v>
      </c>
      <c r="EI5106">
        <v>0</v>
      </c>
      <c r="EJ5106">
        <v>0</v>
      </c>
      <c r="EK5106">
        <v>0</v>
      </c>
      <c r="EL5106">
        <v>0</v>
      </c>
      <c r="EM5106">
        <v>0</v>
      </c>
      <c r="EN5106">
        <v>0</v>
      </c>
      <c r="EO5106">
        <v>0</v>
      </c>
      <c r="EP5106">
        <v>0</v>
      </c>
      <c r="EQ5106">
        <v>0</v>
      </c>
      <c r="ER5106">
        <v>0</v>
      </c>
      <c r="ES5106">
        <v>0</v>
      </c>
      <c r="ET5106">
        <v>0</v>
      </c>
      <c r="EU5106">
        <v>0</v>
      </c>
      <c r="EV5106">
        <v>0</v>
      </c>
      <c r="EW5106">
        <v>0</v>
      </c>
      <c r="EX5106">
        <v>0</v>
      </c>
      <c r="EY5106">
        <v>0</v>
      </c>
      <c r="EZ5106">
        <v>0</v>
      </c>
      <c r="FA5106">
        <v>0</v>
      </c>
      <c r="FB5106">
        <v>0</v>
      </c>
      <c r="FC5106">
        <v>0</v>
      </c>
      <c r="FD5106">
        <v>0</v>
      </c>
      <c r="FE5106">
        <v>0</v>
      </c>
      <c r="FF5106">
        <v>0</v>
      </c>
      <c r="FG5106">
        <v>0</v>
      </c>
      <c r="FH5106">
        <v>0</v>
      </c>
      <c r="FI5106">
        <v>0</v>
      </c>
      <c r="FJ5106">
        <v>0</v>
      </c>
      <c r="FK5106">
        <v>0</v>
      </c>
      <c r="FL5106">
        <v>0</v>
      </c>
      <c r="FM5106">
        <v>0</v>
      </c>
      <c r="FN5106">
        <v>0</v>
      </c>
      <c r="FO5106">
        <v>0</v>
      </c>
      <c r="FP5106">
        <v>0</v>
      </c>
      <c r="FQ5106">
        <v>0</v>
      </c>
      <c r="FR5106">
        <v>0</v>
      </c>
      <c r="FS5106">
        <v>0</v>
      </c>
      <c r="FT5106">
        <v>0</v>
      </c>
      <c r="FU5106">
        <v>0</v>
      </c>
      <c r="FV5106">
        <v>0</v>
      </c>
      <c r="FW5106">
        <v>1</v>
      </c>
      <c r="FX5106">
        <v>1</v>
      </c>
      <c r="FY5106" t="s">
        <v>212</v>
      </c>
      <c r="FZ5106" t="s">
        <v>200</v>
      </c>
      <c r="GA5106" t="s">
        <v>200</v>
      </c>
      <c r="GB5106" t="s">
        <v>200</v>
      </c>
      <c r="GC5106" t="s">
        <v>201</v>
      </c>
      <c r="GD5106" t="s">
        <v>200</v>
      </c>
      <c r="GE5106" t="s">
        <v>200</v>
      </c>
      <c r="GF5106" t="s">
        <v>200</v>
      </c>
    </row>
    <row r="5107" spans="1:189" x14ac:dyDescent="0.2">
      <c r="A5107">
        <v>5760</v>
      </c>
      <c r="B5107" t="s">
        <v>1105</v>
      </c>
      <c r="C5107" t="s">
        <v>189</v>
      </c>
      <c r="D5107" t="s">
        <v>190</v>
      </c>
      <c r="E5107">
        <v>1977</v>
      </c>
      <c r="F5107" s="1">
        <v>42604</v>
      </c>
      <c r="G5107" t="s">
        <v>1520</v>
      </c>
      <c r="H5107">
        <v>40564</v>
      </c>
      <c r="I5107">
        <v>1</v>
      </c>
      <c r="J5107" t="s">
        <v>245</v>
      </c>
      <c r="K5107" t="s">
        <v>216</v>
      </c>
      <c r="L5107">
        <v>11.29</v>
      </c>
      <c r="M5107">
        <v>8</v>
      </c>
      <c r="N5107">
        <v>36.43</v>
      </c>
      <c r="O5107">
        <v>11.86</v>
      </c>
      <c r="P5107">
        <v>-25.14</v>
      </c>
      <c r="Q5107" s="1">
        <v>44018</v>
      </c>
      <c r="R5107">
        <v>30.61</v>
      </c>
      <c r="S5107">
        <v>6.96</v>
      </c>
      <c r="T5107">
        <v>66.56</v>
      </c>
      <c r="U5107">
        <v>13.71</v>
      </c>
      <c r="V5107">
        <v>162</v>
      </c>
      <c r="W5107">
        <v>56</v>
      </c>
      <c r="X5107">
        <v>-35.950000000000003</v>
      </c>
      <c r="Y5107">
        <v>0.34567900000000001</v>
      </c>
      <c r="Z5107">
        <v>54</v>
      </c>
      <c r="AA5107">
        <v>15</v>
      </c>
      <c r="AB5107">
        <v>0.277777</v>
      </c>
      <c r="AC5107" t="s">
        <v>249</v>
      </c>
      <c r="AD5107" t="s">
        <v>249</v>
      </c>
      <c r="AE5107">
        <v>4</v>
      </c>
      <c r="AF5107">
        <v>1</v>
      </c>
      <c r="AG5107">
        <v>0.25</v>
      </c>
      <c r="AH5107">
        <v>0</v>
      </c>
      <c r="AI5107">
        <v>0</v>
      </c>
      <c r="AJ5107">
        <v>0</v>
      </c>
      <c r="AK5107">
        <v>2045</v>
      </c>
      <c r="AL5107">
        <v>49.7</v>
      </c>
      <c r="AM5107">
        <v>8.3699999999999992</v>
      </c>
      <c r="AN5107">
        <v>52.44</v>
      </c>
      <c r="AO5107">
        <v>14.1</v>
      </c>
      <c r="AQ5107" t="s">
        <v>198</v>
      </c>
      <c r="AR5107">
        <v>143</v>
      </c>
      <c r="AS5107">
        <v>47</v>
      </c>
      <c r="AT5107">
        <v>0.32867131999999999</v>
      </c>
      <c r="AU5107">
        <v>42</v>
      </c>
      <c r="AV5107">
        <v>9</v>
      </c>
      <c r="AW5107">
        <v>0.214285</v>
      </c>
      <c r="AX5107">
        <v>2082</v>
      </c>
      <c r="AY5107">
        <v>92.55</v>
      </c>
      <c r="AZ5107">
        <v>-2.86</v>
      </c>
      <c r="BA5107">
        <v>59.05</v>
      </c>
      <c r="BC5107" t="s">
        <v>195</v>
      </c>
      <c r="BE5107">
        <v>1271</v>
      </c>
      <c r="BF5107">
        <v>900</v>
      </c>
      <c r="BI5107">
        <v>0</v>
      </c>
      <c r="BJ5107">
        <v>0</v>
      </c>
      <c r="BK5107">
        <v>0</v>
      </c>
      <c r="BL5107">
        <v>1</v>
      </c>
      <c r="BM5107">
        <v>0</v>
      </c>
      <c r="BN5107">
        <v>40200</v>
      </c>
      <c r="BO5107" s="1">
        <v>43830</v>
      </c>
      <c r="BP5107" s="1"/>
      <c r="BQ5107" s="1">
        <v>42604</v>
      </c>
      <c r="BR5107" t="s">
        <v>199</v>
      </c>
      <c r="BS5107">
        <v>24.8</v>
      </c>
      <c r="BT5107">
        <v>1</v>
      </c>
      <c r="BU5107">
        <v>0</v>
      </c>
      <c r="BV5107" s="1"/>
      <c r="BX5107" t="s">
        <v>200</v>
      </c>
      <c r="BY5107" t="s">
        <v>200</v>
      </c>
      <c r="BZ5107" t="s">
        <v>200</v>
      </c>
      <c r="CA5107" t="s">
        <v>200</v>
      </c>
      <c r="CB5107" t="s">
        <v>200</v>
      </c>
      <c r="CC5107" t="s">
        <v>200</v>
      </c>
      <c r="CD5107" t="s">
        <v>200</v>
      </c>
      <c r="CE5107" t="s">
        <v>200</v>
      </c>
      <c r="CF5107" t="s">
        <v>200</v>
      </c>
      <c r="CG5107" t="s">
        <v>200</v>
      </c>
      <c r="CH5107" t="s">
        <v>200</v>
      </c>
      <c r="CI5107" t="s">
        <v>200</v>
      </c>
      <c r="CJ5107" t="s">
        <v>200</v>
      </c>
      <c r="CK5107" t="s">
        <v>200</v>
      </c>
      <c r="CL5107" t="s">
        <v>200</v>
      </c>
      <c r="CM5107" t="s">
        <v>200</v>
      </c>
      <c r="CN5107" t="s">
        <v>200</v>
      </c>
      <c r="CO5107" t="s">
        <v>200</v>
      </c>
      <c r="CP5107" t="s">
        <v>200</v>
      </c>
      <c r="CQ5107" t="s">
        <v>200</v>
      </c>
      <c r="CR5107" t="s">
        <v>200</v>
      </c>
      <c r="CS5107" t="s">
        <v>200</v>
      </c>
      <c r="CT5107" t="s">
        <v>200</v>
      </c>
      <c r="CU5107" t="s">
        <v>200</v>
      </c>
      <c r="CV5107" t="s">
        <v>200</v>
      </c>
      <c r="CW5107" t="s">
        <v>200</v>
      </c>
      <c r="CX5107" t="s">
        <v>200</v>
      </c>
      <c r="CY5107" t="s">
        <v>200</v>
      </c>
      <c r="CZ5107" t="s">
        <v>200</v>
      </c>
      <c r="DA5107" t="s">
        <v>200</v>
      </c>
      <c r="DB5107" t="s">
        <v>200</v>
      </c>
      <c r="DC5107" t="s">
        <v>200</v>
      </c>
      <c r="DD5107" t="s">
        <v>200</v>
      </c>
      <c r="DE5107" t="s">
        <v>200</v>
      </c>
      <c r="DF5107" t="s">
        <v>200</v>
      </c>
      <c r="DG5107" t="s">
        <v>200</v>
      </c>
      <c r="DH5107" t="s">
        <v>200</v>
      </c>
      <c r="DI5107" t="s">
        <v>200</v>
      </c>
      <c r="DJ5107" t="s">
        <v>200</v>
      </c>
      <c r="DK5107" t="s">
        <v>200</v>
      </c>
      <c r="DL5107" t="s">
        <v>200</v>
      </c>
      <c r="DM5107" t="s">
        <v>20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  <c r="EF5107">
        <v>0</v>
      </c>
      <c r="EG5107">
        <v>0</v>
      </c>
      <c r="EH5107">
        <v>0</v>
      </c>
      <c r="EI5107">
        <v>0</v>
      </c>
      <c r="EJ5107">
        <v>0</v>
      </c>
      <c r="EK5107">
        <v>0</v>
      </c>
      <c r="EL5107">
        <v>0</v>
      </c>
      <c r="EM5107">
        <v>0</v>
      </c>
      <c r="EN5107">
        <v>0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0</v>
      </c>
      <c r="FD5107">
        <v>0</v>
      </c>
      <c r="FE5107">
        <v>0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0</v>
      </c>
      <c r="FV5107">
        <v>0</v>
      </c>
      <c r="FZ5107" t="s">
        <v>200</v>
      </c>
      <c r="GA5107" t="s">
        <v>200</v>
      </c>
      <c r="GB5107" t="s">
        <v>200</v>
      </c>
      <c r="GC5107" t="s">
        <v>200</v>
      </c>
      <c r="GD5107" t="s">
        <v>200</v>
      </c>
      <c r="GE5107" t="s">
        <v>200</v>
      </c>
      <c r="GF5107" t="s">
        <v>200</v>
      </c>
    </row>
    <row r="5108" spans="1:189" x14ac:dyDescent="0.2">
      <c r="A5108">
        <v>5760</v>
      </c>
      <c r="B5108" t="s">
        <v>1105</v>
      </c>
      <c r="C5108" t="s">
        <v>189</v>
      </c>
      <c r="D5108" t="s">
        <v>190</v>
      </c>
      <c r="E5108">
        <v>1977</v>
      </c>
      <c r="F5108" s="1">
        <v>42607</v>
      </c>
      <c r="G5108" t="s">
        <v>1519</v>
      </c>
      <c r="H5108">
        <v>40792</v>
      </c>
      <c r="I5108">
        <v>1</v>
      </c>
      <c r="J5108" t="s">
        <v>245</v>
      </c>
      <c r="K5108" t="s">
        <v>216</v>
      </c>
      <c r="L5108">
        <v>11.29</v>
      </c>
      <c r="M5108">
        <v>8</v>
      </c>
      <c r="N5108">
        <v>36.43</v>
      </c>
      <c r="O5108">
        <v>11.86</v>
      </c>
      <c r="P5108">
        <v>-25.14</v>
      </c>
      <c r="Q5108" s="1">
        <v>44018</v>
      </c>
      <c r="R5108">
        <v>-19.46</v>
      </c>
      <c r="S5108">
        <v>-5.32</v>
      </c>
      <c r="T5108">
        <v>67.319999999999993</v>
      </c>
      <c r="U5108">
        <v>13.88</v>
      </c>
      <c r="V5108">
        <v>162</v>
      </c>
      <c r="W5108">
        <v>56</v>
      </c>
      <c r="X5108">
        <v>-86.78</v>
      </c>
      <c r="Y5108">
        <v>0.34567900000000001</v>
      </c>
      <c r="Z5108">
        <v>54</v>
      </c>
      <c r="AA5108">
        <v>15</v>
      </c>
      <c r="AB5108">
        <v>0.277777</v>
      </c>
      <c r="AC5108" t="s">
        <v>249</v>
      </c>
      <c r="AD5108" t="s">
        <v>249</v>
      </c>
      <c r="AE5108">
        <v>4</v>
      </c>
      <c r="AF5108">
        <v>1</v>
      </c>
      <c r="AG5108">
        <v>0.25</v>
      </c>
      <c r="AH5108">
        <v>0</v>
      </c>
      <c r="AI5108">
        <v>0</v>
      </c>
      <c r="AJ5108">
        <v>0</v>
      </c>
      <c r="AK5108">
        <v>2045</v>
      </c>
      <c r="AL5108">
        <v>49.7</v>
      </c>
      <c r="AM5108">
        <v>8.3699999999999992</v>
      </c>
      <c r="AN5108">
        <v>52.44</v>
      </c>
      <c r="AO5108">
        <v>14.1</v>
      </c>
      <c r="AQ5108" t="s">
        <v>198</v>
      </c>
      <c r="AR5108">
        <v>143</v>
      </c>
      <c r="AS5108">
        <v>47</v>
      </c>
      <c r="AT5108">
        <v>0.32867131999999999</v>
      </c>
      <c r="AU5108">
        <v>42</v>
      </c>
      <c r="AV5108">
        <v>9</v>
      </c>
      <c r="AW5108">
        <v>0.214285</v>
      </c>
      <c r="AX5108">
        <v>2082</v>
      </c>
      <c r="AY5108">
        <v>92.55</v>
      </c>
      <c r="AZ5108">
        <v>-2.86</v>
      </c>
      <c r="BA5108">
        <v>59.05</v>
      </c>
      <c r="BC5108" t="s">
        <v>195</v>
      </c>
      <c r="BE5108">
        <v>79.400000000000006</v>
      </c>
      <c r="BF5108">
        <v>60.45</v>
      </c>
      <c r="BI5108">
        <v>0</v>
      </c>
      <c r="BJ5108">
        <v>0</v>
      </c>
      <c r="BK5108">
        <v>0</v>
      </c>
      <c r="BL5108">
        <v>1</v>
      </c>
      <c r="BM5108">
        <v>0</v>
      </c>
      <c r="BN5108">
        <v>40200</v>
      </c>
      <c r="BO5108" s="1">
        <v>43830</v>
      </c>
      <c r="BP5108" s="1"/>
      <c r="BQ5108" s="1">
        <v>42607</v>
      </c>
      <c r="BR5108" t="s">
        <v>199</v>
      </c>
      <c r="BS5108">
        <v>24.8</v>
      </c>
      <c r="BT5108">
        <v>1</v>
      </c>
      <c r="BU5108">
        <v>0</v>
      </c>
      <c r="BV5108" s="1"/>
      <c r="BX5108" t="s">
        <v>200</v>
      </c>
      <c r="BY5108" t="s">
        <v>200</v>
      </c>
      <c r="BZ5108" t="s">
        <v>200</v>
      </c>
      <c r="CA5108" t="s">
        <v>200</v>
      </c>
      <c r="CB5108" t="s">
        <v>200</v>
      </c>
      <c r="CC5108" t="s">
        <v>200</v>
      </c>
      <c r="CD5108" t="s">
        <v>200</v>
      </c>
      <c r="CE5108" t="s">
        <v>200</v>
      </c>
      <c r="CF5108" t="s">
        <v>200</v>
      </c>
      <c r="CG5108" t="s">
        <v>200</v>
      </c>
      <c r="CH5108" t="s">
        <v>200</v>
      </c>
      <c r="CI5108" t="s">
        <v>200</v>
      </c>
      <c r="CJ5108" t="s">
        <v>200</v>
      </c>
      <c r="CK5108" t="s">
        <v>200</v>
      </c>
      <c r="CL5108" t="s">
        <v>200</v>
      </c>
      <c r="CM5108" t="s">
        <v>200</v>
      </c>
      <c r="CN5108" t="s">
        <v>200</v>
      </c>
      <c r="CO5108" t="s">
        <v>200</v>
      </c>
      <c r="CP5108" t="s">
        <v>200</v>
      </c>
      <c r="CQ5108" t="s">
        <v>200</v>
      </c>
      <c r="CR5108" t="s">
        <v>200</v>
      </c>
      <c r="CS5108" t="s">
        <v>200</v>
      </c>
      <c r="CT5108" t="s">
        <v>200</v>
      </c>
      <c r="CU5108" t="s">
        <v>200</v>
      </c>
      <c r="CV5108" t="s">
        <v>200</v>
      </c>
      <c r="CW5108" t="s">
        <v>200</v>
      </c>
      <c r="CX5108" t="s">
        <v>200</v>
      </c>
      <c r="CY5108" t="s">
        <v>200</v>
      </c>
      <c r="CZ5108" t="s">
        <v>200</v>
      </c>
      <c r="DA5108" t="s">
        <v>200</v>
      </c>
      <c r="DB5108" t="s">
        <v>200</v>
      </c>
      <c r="DC5108" t="s">
        <v>200</v>
      </c>
      <c r="DD5108" t="s">
        <v>200</v>
      </c>
      <c r="DE5108" t="s">
        <v>200</v>
      </c>
      <c r="DF5108" t="s">
        <v>200</v>
      </c>
      <c r="DG5108" t="s">
        <v>200</v>
      </c>
      <c r="DH5108" t="s">
        <v>200</v>
      </c>
      <c r="DI5108" t="s">
        <v>200</v>
      </c>
      <c r="DJ5108" t="s">
        <v>200</v>
      </c>
      <c r="DK5108" t="s">
        <v>200</v>
      </c>
      <c r="DL5108" t="s">
        <v>200</v>
      </c>
      <c r="DM5108" t="s">
        <v>20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  <c r="EF5108">
        <v>0</v>
      </c>
      <c r="EG5108">
        <v>0</v>
      </c>
      <c r="EH5108">
        <v>0</v>
      </c>
      <c r="EI5108">
        <v>0</v>
      </c>
      <c r="EJ5108">
        <v>0</v>
      </c>
      <c r="EK5108">
        <v>0</v>
      </c>
      <c r="EL5108">
        <v>0</v>
      </c>
      <c r="EM5108">
        <v>0</v>
      </c>
      <c r="EN5108">
        <v>0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0</v>
      </c>
      <c r="FD5108">
        <v>0</v>
      </c>
      <c r="FE5108">
        <v>0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0</v>
      </c>
      <c r="FV5108">
        <v>0</v>
      </c>
      <c r="FZ5108" t="s">
        <v>200</v>
      </c>
      <c r="GA5108" t="s">
        <v>200</v>
      </c>
      <c r="GB5108" t="s">
        <v>200</v>
      </c>
      <c r="GC5108" t="s">
        <v>200</v>
      </c>
      <c r="GD5108" t="s">
        <v>200</v>
      </c>
      <c r="GE5108" t="s">
        <v>200</v>
      </c>
      <c r="GF5108" t="s">
        <v>200</v>
      </c>
    </row>
    <row r="5109" spans="1:189" x14ac:dyDescent="0.2">
      <c r="A5109">
        <v>5300</v>
      </c>
      <c r="B5109" t="s">
        <v>1142</v>
      </c>
      <c r="C5109" t="s">
        <v>189</v>
      </c>
      <c r="D5109" t="s">
        <v>190</v>
      </c>
      <c r="E5109">
        <v>2004</v>
      </c>
      <c r="F5109" s="1">
        <v>42619</v>
      </c>
      <c r="G5109" t="s">
        <v>1139</v>
      </c>
      <c r="H5109">
        <v>485</v>
      </c>
      <c r="I5109">
        <v>1</v>
      </c>
      <c r="J5109" t="s">
        <v>189</v>
      </c>
      <c r="K5109" t="s">
        <v>190</v>
      </c>
      <c r="L5109">
        <v>17.21</v>
      </c>
      <c r="M5109">
        <v>3.25</v>
      </c>
      <c r="N5109">
        <v>42.93</v>
      </c>
      <c r="O5109">
        <v>10.86</v>
      </c>
      <c r="P5109">
        <v>-25.72</v>
      </c>
      <c r="Q5109" s="1">
        <v>43876</v>
      </c>
      <c r="R5109">
        <v>180.39</v>
      </c>
      <c r="S5109">
        <v>30.01</v>
      </c>
      <c r="T5109">
        <v>66.150000000000006</v>
      </c>
      <c r="U5109">
        <v>13.8</v>
      </c>
      <c r="V5109">
        <v>34</v>
      </c>
      <c r="W5109">
        <v>17</v>
      </c>
      <c r="X5109">
        <v>114.23999999999998</v>
      </c>
      <c r="Y5109">
        <v>0.5</v>
      </c>
      <c r="Z5109">
        <v>7</v>
      </c>
      <c r="AA5109">
        <v>3</v>
      </c>
      <c r="AB5109">
        <v>0.42857099999999998</v>
      </c>
      <c r="AC5109" t="s">
        <v>226</v>
      </c>
      <c r="AD5109" t="s">
        <v>227</v>
      </c>
      <c r="AE5109">
        <v>9</v>
      </c>
      <c r="AF5109">
        <v>5</v>
      </c>
      <c r="AG5109">
        <v>0.55555555000000001</v>
      </c>
      <c r="AH5109">
        <v>4</v>
      </c>
      <c r="AI5109">
        <v>2</v>
      </c>
      <c r="AJ5109">
        <v>0.5</v>
      </c>
      <c r="AK5109">
        <v>2244</v>
      </c>
      <c r="AL5109">
        <v>58.61</v>
      </c>
      <c r="AM5109">
        <v>-3.04</v>
      </c>
      <c r="AN5109">
        <v>45.99</v>
      </c>
      <c r="AO5109">
        <v>13.91</v>
      </c>
      <c r="AP5109">
        <v>32470</v>
      </c>
      <c r="AQ5109" t="s">
        <v>263</v>
      </c>
      <c r="AR5109">
        <v>12</v>
      </c>
      <c r="AS5109">
        <v>8</v>
      </c>
      <c r="AT5109">
        <v>0.66666665999999997</v>
      </c>
      <c r="AU5109">
        <v>4</v>
      </c>
      <c r="AV5109">
        <v>2</v>
      </c>
      <c r="AW5109">
        <v>0.5</v>
      </c>
      <c r="AX5109">
        <v>3056</v>
      </c>
      <c r="AY5109">
        <v>66.88</v>
      </c>
      <c r="AZ5109">
        <v>14.54</v>
      </c>
      <c r="BA5109">
        <v>42.48</v>
      </c>
      <c r="BC5109" t="s">
        <v>195</v>
      </c>
      <c r="BE5109">
        <v>414.07</v>
      </c>
      <c r="BF5109">
        <v>1161</v>
      </c>
      <c r="BI5109">
        <v>0</v>
      </c>
      <c r="BJ5109">
        <v>0</v>
      </c>
      <c r="BK5109">
        <v>0</v>
      </c>
      <c r="BL5109">
        <v>0</v>
      </c>
      <c r="BM5109">
        <v>1</v>
      </c>
      <c r="BN5109">
        <v>9154</v>
      </c>
      <c r="BO5109" s="1">
        <v>43920</v>
      </c>
      <c r="BP5109" s="1">
        <v>42619</v>
      </c>
      <c r="BQ5109" s="1">
        <v>42619</v>
      </c>
      <c r="BR5109" t="s">
        <v>199</v>
      </c>
      <c r="BS5109">
        <v>2.57</v>
      </c>
      <c r="BT5109">
        <v>1</v>
      </c>
      <c r="BU5109">
        <v>0</v>
      </c>
      <c r="BV5109" s="1"/>
      <c r="BX5109" t="s">
        <v>201</v>
      </c>
      <c r="BY5109" t="s">
        <v>200</v>
      </c>
      <c r="BZ5109" t="s">
        <v>200</v>
      </c>
      <c r="CA5109" t="s">
        <v>200</v>
      </c>
      <c r="CB5109" t="s">
        <v>200</v>
      </c>
      <c r="CC5109" t="s">
        <v>200</v>
      </c>
      <c r="CD5109" t="s">
        <v>200</v>
      </c>
      <c r="CE5109" t="s">
        <v>200</v>
      </c>
      <c r="CF5109" t="s">
        <v>200</v>
      </c>
      <c r="CG5109" t="s">
        <v>200</v>
      </c>
      <c r="CH5109" t="s">
        <v>200</v>
      </c>
      <c r="CI5109" t="s">
        <v>200</v>
      </c>
      <c r="CJ5109" t="s">
        <v>200</v>
      </c>
      <c r="CK5109" t="s">
        <v>200</v>
      </c>
      <c r="CL5109" t="s">
        <v>200</v>
      </c>
      <c r="CM5109" t="s">
        <v>200</v>
      </c>
      <c r="CN5109" t="s">
        <v>200</v>
      </c>
      <c r="CO5109" t="s">
        <v>200</v>
      </c>
      <c r="CP5109" t="s">
        <v>200</v>
      </c>
      <c r="CQ5109" t="s">
        <v>200</v>
      </c>
      <c r="CR5109" t="s">
        <v>200</v>
      </c>
      <c r="CS5109" t="s">
        <v>200</v>
      </c>
      <c r="CT5109" t="s">
        <v>200</v>
      </c>
      <c r="CU5109" t="s">
        <v>200</v>
      </c>
      <c r="CV5109" t="s">
        <v>200</v>
      </c>
      <c r="CW5109" t="s">
        <v>200</v>
      </c>
      <c r="CX5109" t="s">
        <v>200</v>
      </c>
      <c r="CY5109" t="s">
        <v>200</v>
      </c>
      <c r="CZ5109" t="s">
        <v>200</v>
      </c>
      <c r="DA5109" t="s">
        <v>200</v>
      </c>
      <c r="DB5109" t="s">
        <v>200</v>
      </c>
      <c r="DC5109" t="s">
        <v>200</v>
      </c>
      <c r="DD5109" t="s">
        <v>200</v>
      </c>
      <c r="DE5109" t="s">
        <v>200</v>
      </c>
      <c r="DF5109" t="s">
        <v>200</v>
      </c>
      <c r="DG5109" t="s">
        <v>200</v>
      </c>
      <c r="DH5109" t="s">
        <v>200</v>
      </c>
      <c r="DI5109" t="s">
        <v>200</v>
      </c>
      <c r="DJ5109" t="s">
        <v>200</v>
      </c>
      <c r="DK5109" t="s">
        <v>200</v>
      </c>
      <c r="DL5109" t="s">
        <v>200</v>
      </c>
      <c r="DM5109" t="s">
        <v>200</v>
      </c>
      <c r="DN5109">
        <v>0</v>
      </c>
      <c r="DO5109">
        <v>0</v>
      </c>
      <c r="DP5109">
        <v>1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  <c r="EF5109">
        <v>0</v>
      </c>
      <c r="EG5109">
        <v>0</v>
      </c>
      <c r="EH5109">
        <v>0</v>
      </c>
      <c r="EI5109">
        <v>0</v>
      </c>
      <c r="EJ5109">
        <v>0</v>
      </c>
      <c r="EK5109">
        <v>0</v>
      </c>
      <c r="EL5109">
        <v>0</v>
      </c>
      <c r="EM5109">
        <v>0</v>
      </c>
      <c r="EN5109">
        <v>0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0</v>
      </c>
      <c r="FD5109">
        <v>0</v>
      </c>
      <c r="FE5109">
        <v>0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0</v>
      </c>
      <c r="FV5109">
        <v>0</v>
      </c>
      <c r="FW5109">
        <v>2</v>
      </c>
      <c r="FX5109">
        <v>2</v>
      </c>
      <c r="FY5109" t="s">
        <v>212</v>
      </c>
      <c r="FZ5109" t="s">
        <v>200</v>
      </c>
      <c r="GA5109" t="s">
        <v>200</v>
      </c>
      <c r="GB5109" t="s">
        <v>200</v>
      </c>
      <c r="GC5109" t="s">
        <v>201</v>
      </c>
      <c r="GD5109" t="s">
        <v>200</v>
      </c>
      <c r="GE5109" t="s">
        <v>200</v>
      </c>
      <c r="GF5109" t="s">
        <v>200</v>
      </c>
    </row>
    <row r="5110" spans="1:189" x14ac:dyDescent="0.2">
      <c r="A5110">
        <v>5565</v>
      </c>
      <c r="B5110" t="s">
        <v>1216</v>
      </c>
      <c r="C5110" t="s">
        <v>189</v>
      </c>
      <c r="D5110" t="s">
        <v>190</v>
      </c>
      <c r="E5110">
        <v>2011</v>
      </c>
      <c r="F5110" s="1">
        <v>42624</v>
      </c>
      <c r="G5110" t="s">
        <v>1335</v>
      </c>
      <c r="H5110">
        <v>509</v>
      </c>
      <c r="I5110">
        <v>1</v>
      </c>
      <c r="J5110" t="s">
        <v>236</v>
      </c>
      <c r="K5110" t="s">
        <v>216</v>
      </c>
      <c r="L5110">
        <v>25.41</v>
      </c>
      <c r="M5110">
        <v>44.48</v>
      </c>
      <c r="N5110">
        <v>17.440000000000001</v>
      </c>
      <c r="O5110">
        <v>14.43</v>
      </c>
      <c r="P5110">
        <v>7.9699999999999989</v>
      </c>
      <c r="Q5110" s="1">
        <v>43920</v>
      </c>
      <c r="R5110">
        <v>-45.88</v>
      </c>
      <c r="S5110">
        <v>-17.57</v>
      </c>
      <c r="T5110">
        <v>56.31</v>
      </c>
      <c r="U5110">
        <v>14.56</v>
      </c>
      <c r="V5110">
        <v>157</v>
      </c>
      <c r="W5110">
        <v>99</v>
      </c>
      <c r="X5110">
        <v>-102.19</v>
      </c>
      <c r="Y5110">
        <v>0.63057300000000005</v>
      </c>
      <c r="Z5110">
        <v>27</v>
      </c>
      <c r="AA5110">
        <v>16</v>
      </c>
      <c r="AB5110">
        <v>0.59259200000000001</v>
      </c>
      <c r="AC5110" t="s">
        <v>295</v>
      </c>
      <c r="AD5110" t="s">
        <v>274</v>
      </c>
      <c r="AE5110">
        <v>20</v>
      </c>
      <c r="AF5110">
        <v>13</v>
      </c>
      <c r="AG5110">
        <v>0.65</v>
      </c>
      <c r="AH5110">
        <v>6</v>
      </c>
      <c r="AI5110">
        <v>3</v>
      </c>
      <c r="AJ5110">
        <v>0.5</v>
      </c>
      <c r="AK5110">
        <v>1469</v>
      </c>
      <c r="AL5110">
        <v>65.02</v>
      </c>
      <c r="AM5110">
        <v>-96.57</v>
      </c>
      <c r="AN5110">
        <v>39.58</v>
      </c>
      <c r="AO5110">
        <v>14.38</v>
      </c>
      <c r="AP5110">
        <v>7061</v>
      </c>
      <c r="AQ5110" t="s">
        <v>198</v>
      </c>
      <c r="AR5110">
        <v>140</v>
      </c>
      <c r="AS5110">
        <v>86</v>
      </c>
      <c r="AT5110">
        <v>0.61428570999999998</v>
      </c>
      <c r="AU5110">
        <v>24</v>
      </c>
      <c r="AV5110">
        <v>14</v>
      </c>
      <c r="AW5110">
        <v>0.58333299999999999</v>
      </c>
      <c r="AX5110">
        <v>2082</v>
      </c>
      <c r="AY5110">
        <v>92.55</v>
      </c>
      <c r="AZ5110">
        <v>-2.86</v>
      </c>
      <c r="BA5110">
        <v>59.05</v>
      </c>
      <c r="BC5110" t="s">
        <v>195</v>
      </c>
      <c r="BE5110">
        <v>95.23</v>
      </c>
      <c r="BF5110">
        <v>49.38</v>
      </c>
      <c r="BG5110">
        <v>7.45</v>
      </c>
      <c r="BH5110">
        <v>9.1999999999999993</v>
      </c>
      <c r="BI5110">
        <v>0</v>
      </c>
      <c r="BJ5110">
        <v>0</v>
      </c>
      <c r="BK5110">
        <v>0</v>
      </c>
      <c r="BL5110">
        <v>0</v>
      </c>
      <c r="BM5110">
        <v>1</v>
      </c>
      <c r="BN5110">
        <v>6166</v>
      </c>
      <c r="BO5110" s="1">
        <v>43920</v>
      </c>
      <c r="BP5110" s="1">
        <v>42688</v>
      </c>
      <c r="BQ5110" s="1">
        <v>42624</v>
      </c>
      <c r="BR5110" t="s">
        <v>199</v>
      </c>
      <c r="BT5110">
        <v>0</v>
      </c>
      <c r="BU5110">
        <v>1</v>
      </c>
      <c r="BV5110" s="1">
        <v>43784</v>
      </c>
      <c r="BW5110" t="s">
        <v>192</v>
      </c>
      <c r="BX5110" t="s">
        <v>201</v>
      </c>
      <c r="BY5110" t="s">
        <v>200</v>
      </c>
      <c r="BZ5110" t="s">
        <v>200</v>
      </c>
      <c r="CA5110" t="s">
        <v>200</v>
      </c>
      <c r="CB5110" t="s">
        <v>200</v>
      </c>
      <c r="CC5110" t="s">
        <v>200</v>
      </c>
      <c r="CD5110" t="s">
        <v>200</v>
      </c>
      <c r="CE5110" t="s">
        <v>200</v>
      </c>
      <c r="CF5110" t="s">
        <v>200</v>
      </c>
      <c r="CG5110" t="s">
        <v>200</v>
      </c>
      <c r="CH5110" t="s">
        <v>200</v>
      </c>
      <c r="CI5110" t="s">
        <v>200</v>
      </c>
      <c r="CJ5110" t="s">
        <v>200</v>
      </c>
      <c r="CK5110" t="s">
        <v>200</v>
      </c>
      <c r="CL5110" t="s">
        <v>200</v>
      </c>
      <c r="CM5110" t="s">
        <v>200</v>
      </c>
      <c r="CN5110" t="s">
        <v>201</v>
      </c>
      <c r="CO5110" t="s">
        <v>200</v>
      </c>
      <c r="CP5110" t="s">
        <v>200</v>
      </c>
      <c r="CQ5110" t="s">
        <v>200</v>
      </c>
      <c r="CR5110" t="s">
        <v>200</v>
      </c>
      <c r="CS5110" t="s">
        <v>200</v>
      </c>
      <c r="CT5110" t="s">
        <v>200</v>
      </c>
      <c r="CU5110" t="s">
        <v>200</v>
      </c>
      <c r="CV5110" t="s">
        <v>200</v>
      </c>
      <c r="CW5110" t="s">
        <v>200</v>
      </c>
      <c r="CX5110" t="s">
        <v>200</v>
      </c>
      <c r="CY5110" t="s">
        <v>200</v>
      </c>
      <c r="CZ5110" t="s">
        <v>200</v>
      </c>
      <c r="DA5110" t="s">
        <v>200</v>
      </c>
      <c r="DB5110" t="s">
        <v>200</v>
      </c>
      <c r="DC5110" t="s">
        <v>200</v>
      </c>
      <c r="DD5110" t="s">
        <v>200</v>
      </c>
      <c r="DE5110" t="s">
        <v>200</v>
      </c>
      <c r="DF5110" t="s">
        <v>201</v>
      </c>
      <c r="DG5110" t="s">
        <v>200</v>
      </c>
      <c r="DH5110" t="s">
        <v>200</v>
      </c>
      <c r="DI5110" t="s">
        <v>200</v>
      </c>
      <c r="DJ5110" t="s">
        <v>200</v>
      </c>
      <c r="DK5110" t="s">
        <v>200</v>
      </c>
      <c r="DL5110" t="s">
        <v>200</v>
      </c>
      <c r="DM5110" t="s">
        <v>200</v>
      </c>
      <c r="DN5110">
        <v>0</v>
      </c>
      <c r="DO5110">
        <v>1</v>
      </c>
      <c r="DP5110">
        <v>1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0</v>
      </c>
      <c r="FD5110">
        <v>0</v>
      </c>
      <c r="FE5110">
        <v>0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0</v>
      </c>
      <c r="FV5110">
        <v>0</v>
      </c>
      <c r="FW5110">
        <v>5</v>
      </c>
      <c r="FX5110">
        <v>5</v>
      </c>
      <c r="FY5110" t="s">
        <v>212</v>
      </c>
      <c r="FZ5110" t="s">
        <v>200</v>
      </c>
      <c r="GA5110" t="s">
        <v>201</v>
      </c>
      <c r="GB5110" t="s">
        <v>200</v>
      </c>
      <c r="GC5110" t="s">
        <v>201</v>
      </c>
      <c r="GD5110" t="s">
        <v>200</v>
      </c>
      <c r="GE5110" t="s">
        <v>200</v>
      </c>
      <c r="GF5110" t="s">
        <v>200</v>
      </c>
    </row>
    <row r="5111" spans="1:189" x14ac:dyDescent="0.2">
      <c r="A5111">
        <v>7642</v>
      </c>
      <c r="B5111" t="s">
        <v>2090</v>
      </c>
      <c r="C5111" t="s">
        <v>232</v>
      </c>
      <c r="D5111" t="s">
        <v>233</v>
      </c>
      <c r="E5111">
        <v>2002</v>
      </c>
      <c r="F5111" s="1">
        <v>42625</v>
      </c>
      <c r="G5111" t="s">
        <v>2107</v>
      </c>
      <c r="H5111">
        <v>15211</v>
      </c>
      <c r="I5111">
        <v>1</v>
      </c>
      <c r="J5111" t="s">
        <v>189</v>
      </c>
      <c r="K5111" t="s">
        <v>190</v>
      </c>
      <c r="L5111">
        <v>10.16</v>
      </c>
      <c r="M5111">
        <v>-4.53</v>
      </c>
      <c r="N5111">
        <v>37.29</v>
      </c>
      <c r="O5111">
        <v>17.21</v>
      </c>
      <c r="P5111">
        <v>-27.13</v>
      </c>
      <c r="Q5111" s="1">
        <v>43977</v>
      </c>
      <c r="R5111">
        <v>-11.52</v>
      </c>
      <c r="S5111">
        <v>-3.08</v>
      </c>
      <c r="T5111">
        <v>68.209999999999994</v>
      </c>
      <c r="U5111">
        <v>14.22</v>
      </c>
      <c r="V5111">
        <v>24</v>
      </c>
      <c r="W5111">
        <v>5</v>
      </c>
      <c r="X5111">
        <v>-79.72999999999999</v>
      </c>
      <c r="Y5111">
        <v>0.20833299999999999</v>
      </c>
      <c r="Z5111">
        <v>12</v>
      </c>
      <c r="AA5111">
        <v>1</v>
      </c>
      <c r="AB5111">
        <v>8.3333000000000004E-2</v>
      </c>
      <c r="AC5111" t="s">
        <v>441</v>
      </c>
      <c r="AD5111" t="s">
        <v>442</v>
      </c>
      <c r="AE5111">
        <v>2</v>
      </c>
      <c r="AF5111">
        <v>0</v>
      </c>
      <c r="AG5111">
        <v>0</v>
      </c>
      <c r="AH5111">
        <v>1</v>
      </c>
      <c r="AI5111">
        <v>0</v>
      </c>
      <c r="AJ5111">
        <v>0</v>
      </c>
      <c r="AK5111">
        <v>2244</v>
      </c>
      <c r="AL5111">
        <v>58.61</v>
      </c>
      <c r="AM5111">
        <v>-3.04</v>
      </c>
      <c r="AN5111">
        <v>45.99</v>
      </c>
      <c r="AO5111">
        <v>13.91</v>
      </c>
      <c r="AP5111">
        <v>158</v>
      </c>
      <c r="AQ5111" t="s">
        <v>198</v>
      </c>
      <c r="AR5111">
        <v>22</v>
      </c>
      <c r="AS5111">
        <v>4</v>
      </c>
      <c r="AT5111">
        <v>0.18181818</v>
      </c>
      <c r="AU5111">
        <v>11</v>
      </c>
      <c r="AV5111">
        <v>1</v>
      </c>
      <c r="AW5111">
        <v>9.0909000000000004E-2</v>
      </c>
      <c r="AX5111">
        <v>2082</v>
      </c>
      <c r="AY5111">
        <v>92.55</v>
      </c>
      <c r="AZ5111">
        <v>-2.86</v>
      </c>
      <c r="BA5111">
        <v>59.05</v>
      </c>
      <c r="BC5111" t="s">
        <v>195</v>
      </c>
      <c r="BE5111">
        <v>22.83</v>
      </c>
      <c r="BF5111">
        <v>19.2</v>
      </c>
      <c r="BI5111">
        <v>0</v>
      </c>
      <c r="BJ5111">
        <v>0</v>
      </c>
      <c r="BK5111">
        <v>0</v>
      </c>
      <c r="BL5111">
        <v>1</v>
      </c>
      <c r="BM5111">
        <v>0</v>
      </c>
      <c r="BN5111">
        <v>1000</v>
      </c>
      <c r="BO5111" s="1">
        <v>42795</v>
      </c>
      <c r="BP5111" s="1">
        <v>42625</v>
      </c>
      <c r="BQ5111" s="1">
        <v>42625</v>
      </c>
      <c r="BR5111" t="s">
        <v>199</v>
      </c>
      <c r="BS5111">
        <v>13.7</v>
      </c>
      <c r="BT5111">
        <v>1</v>
      </c>
      <c r="BU5111">
        <v>0</v>
      </c>
      <c r="BV5111" s="1"/>
      <c r="BX5111" t="s">
        <v>201</v>
      </c>
      <c r="BY5111" t="s">
        <v>200</v>
      </c>
      <c r="BZ5111" t="s">
        <v>200</v>
      </c>
      <c r="CA5111" t="s">
        <v>200</v>
      </c>
      <c r="CB5111" t="s">
        <v>200</v>
      </c>
      <c r="CC5111" t="s">
        <v>200</v>
      </c>
      <c r="CD5111" t="s">
        <v>200</v>
      </c>
      <c r="CE5111" t="s">
        <v>200</v>
      </c>
      <c r="CF5111" t="s">
        <v>200</v>
      </c>
      <c r="CG5111" t="s">
        <v>200</v>
      </c>
      <c r="CH5111" t="s">
        <v>200</v>
      </c>
      <c r="CI5111" t="s">
        <v>200</v>
      </c>
      <c r="CJ5111" t="s">
        <v>200</v>
      </c>
      <c r="CK5111" t="s">
        <v>200</v>
      </c>
      <c r="CL5111" t="s">
        <v>200</v>
      </c>
      <c r="CM5111" t="s">
        <v>200</v>
      </c>
      <c r="CN5111" t="s">
        <v>200</v>
      </c>
      <c r="CO5111" t="s">
        <v>200</v>
      </c>
      <c r="CP5111" t="s">
        <v>200</v>
      </c>
      <c r="CQ5111" t="s">
        <v>200</v>
      </c>
      <c r="CR5111" t="s">
        <v>200</v>
      </c>
      <c r="CS5111" t="s">
        <v>200</v>
      </c>
      <c r="CT5111" t="s">
        <v>200</v>
      </c>
      <c r="CU5111" t="s">
        <v>200</v>
      </c>
      <c r="CV5111" t="s">
        <v>200</v>
      </c>
      <c r="CW5111" t="s">
        <v>200</v>
      </c>
      <c r="CX5111" t="s">
        <v>200</v>
      </c>
      <c r="CY5111" t="s">
        <v>200</v>
      </c>
      <c r="CZ5111" t="s">
        <v>200</v>
      </c>
      <c r="DA5111" t="s">
        <v>200</v>
      </c>
      <c r="DB5111" t="s">
        <v>200</v>
      </c>
      <c r="DC5111" t="s">
        <v>200</v>
      </c>
      <c r="DD5111" t="s">
        <v>200</v>
      </c>
      <c r="DE5111" t="s">
        <v>200</v>
      </c>
      <c r="DF5111" t="s">
        <v>200</v>
      </c>
      <c r="DG5111" t="s">
        <v>200</v>
      </c>
      <c r="DH5111" t="s">
        <v>200</v>
      </c>
      <c r="DI5111" t="s">
        <v>200</v>
      </c>
      <c r="DJ5111" t="s">
        <v>200</v>
      </c>
      <c r="DK5111" t="s">
        <v>200</v>
      </c>
      <c r="DL5111" t="s">
        <v>200</v>
      </c>
      <c r="DM5111" t="s">
        <v>200</v>
      </c>
      <c r="DN5111">
        <v>0</v>
      </c>
      <c r="DO5111">
        <v>0</v>
      </c>
      <c r="DP5111">
        <v>1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0</v>
      </c>
      <c r="FD5111">
        <v>0</v>
      </c>
      <c r="FE5111">
        <v>0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0</v>
      </c>
      <c r="FV5111">
        <v>0</v>
      </c>
      <c r="FW5111">
        <v>1</v>
      </c>
      <c r="FX5111">
        <v>1</v>
      </c>
      <c r="FY5111" t="s">
        <v>212</v>
      </c>
      <c r="FZ5111" t="s">
        <v>200</v>
      </c>
      <c r="GA5111" t="s">
        <v>200</v>
      </c>
      <c r="GB5111" t="s">
        <v>200</v>
      </c>
      <c r="GC5111" t="s">
        <v>201</v>
      </c>
      <c r="GD5111" t="s">
        <v>200</v>
      </c>
      <c r="GE5111" t="s">
        <v>200</v>
      </c>
      <c r="GF5111" t="s">
        <v>200</v>
      </c>
    </row>
    <row r="5112" spans="1:189" x14ac:dyDescent="0.2">
      <c r="A5112">
        <v>5760</v>
      </c>
      <c r="B5112" t="s">
        <v>1105</v>
      </c>
      <c r="C5112" t="s">
        <v>189</v>
      </c>
      <c r="D5112" t="s">
        <v>190</v>
      </c>
      <c r="E5112">
        <v>1977</v>
      </c>
      <c r="F5112" s="1">
        <v>42626</v>
      </c>
      <c r="G5112" t="s">
        <v>1528</v>
      </c>
      <c r="H5112">
        <v>31040</v>
      </c>
      <c r="I5112">
        <v>1</v>
      </c>
      <c r="J5112" t="s">
        <v>215</v>
      </c>
      <c r="K5112" t="s">
        <v>216</v>
      </c>
      <c r="L5112">
        <v>11.29</v>
      </c>
      <c r="M5112">
        <v>8</v>
      </c>
      <c r="N5112">
        <v>36.43</v>
      </c>
      <c r="O5112">
        <v>11.86</v>
      </c>
      <c r="P5112">
        <v>-25.14</v>
      </c>
      <c r="Q5112" s="1">
        <v>44018</v>
      </c>
      <c r="R5112">
        <v>-83.3</v>
      </c>
      <c r="S5112">
        <v>-36.729999999999997</v>
      </c>
      <c r="T5112">
        <v>70.69</v>
      </c>
      <c r="U5112">
        <v>14.65</v>
      </c>
      <c r="V5112">
        <v>162</v>
      </c>
      <c r="W5112">
        <v>56</v>
      </c>
      <c r="X5112">
        <v>-153.99</v>
      </c>
      <c r="Y5112">
        <v>0.34567900000000001</v>
      </c>
      <c r="Z5112">
        <v>54</v>
      </c>
      <c r="AA5112">
        <v>15</v>
      </c>
      <c r="AB5112">
        <v>0.277777</v>
      </c>
      <c r="AC5112" t="s">
        <v>253</v>
      </c>
      <c r="AD5112" t="s">
        <v>218</v>
      </c>
      <c r="AE5112">
        <v>20</v>
      </c>
      <c r="AF5112">
        <v>5</v>
      </c>
      <c r="AG5112">
        <v>0.25</v>
      </c>
      <c r="AH5112">
        <v>2</v>
      </c>
      <c r="AI5112">
        <v>0</v>
      </c>
      <c r="AJ5112">
        <v>0</v>
      </c>
      <c r="AK5112">
        <v>905</v>
      </c>
      <c r="AL5112">
        <v>165.56</v>
      </c>
      <c r="AM5112">
        <v>7.12</v>
      </c>
      <c r="AN5112">
        <v>53.72</v>
      </c>
      <c r="AO5112">
        <v>14.97</v>
      </c>
      <c r="AP5112">
        <v>160</v>
      </c>
      <c r="AQ5112" t="s">
        <v>198</v>
      </c>
      <c r="AR5112">
        <v>143</v>
      </c>
      <c r="AS5112">
        <v>47</v>
      </c>
      <c r="AT5112">
        <v>0.32867131999999999</v>
      </c>
      <c r="AU5112">
        <v>42</v>
      </c>
      <c r="AV5112">
        <v>9</v>
      </c>
      <c r="AW5112">
        <v>0.214285</v>
      </c>
      <c r="AX5112">
        <v>2082</v>
      </c>
      <c r="AY5112">
        <v>92.55</v>
      </c>
      <c r="AZ5112">
        <v>-2.86</v>
      </c>
      <c r="BA5112">
        <v>59.05</v>
      </c>
      <c r="BC5112" t="s">
        <v>195</v>
      </c>
      <c r="BE5112">
        <v>41.13</v>
      </c>
      <c r="BF5112">
        <v>6.87</v>
      </c>
      <c r="BI5112">
        <v>0</v>
      </c>
      <c r="BJ5112">
        <v>0</v>
      </c>
      <c r="BK5112">
        <v>0</v>
      </c>
      <c r="BL5112">
        <v>1</v>
      </c>
      <c r="BM5112">
        <v>0</v>
      </c>
      <c r="BN5112">
        <v>40200</v>
      </c>
      <c r="BO5112" s="1">
        <v>43830</v>
      </c>
      <c r="BP5112" s="1"/>
      <c r="BQ5112" s="1">
        <v>42626</v>
      </c>
      <c r="BR5112" t="s">
        <v>199</v>
      </c>
      <c r="BS5112">
        <v>28.76</v>
      </c>
      <c r="BT5112">
        <v>1</v>
      </c>
      <c r="BU5112">
        <v>0</v>
      </c>
      <c r="BV5112" s="1"/>
      <c r="BX5112" t="s">
        <v>201</v>
      </c>
      <c r="BY5112" t="s">
        <v>200</v>
      </c>
      <c r="BZ5112" t="s">
        <v>200</v>
      </c>
      <c r="CA5112" t="s">
        <v>200</v>
      </c>
      <c r="CB5112" t="s">
        <v>200</v>
      </c>
      <c r="CC5112" t="s">
        <v>200</v>
      </c>
      <c r="CD5112" t="s">
        <v>200</v>
      </c>
      <c r="CE5112" t="s">
        <v>200</v>
      </c>
      <c r="CF5112" t="s">
        <v>200</v>
      </c>
      <c r="CG5112" t="s">
        <v>201</v>
      </c>
      <c r="CH5112" t="s">
        <v>200</v>
      </c>
      <c r="CI5112" t="s">
        <v>200</v>
      </c>
      <c r="CJ5112" t="s">
        <v>200</v>
      </c>
      <c r="CK5112" t="s">
        <v>200</v>
      </c>
      <c r="CL5112" t="s">
        <v>200</v>
      </c>
      <c r="CM5112" t="s">
        <v>200</v>
      </c>
      <c r="CN5112" t="s">
        <v>200</v>
      </c>
      <c r="CO5112" t="s">
        <v>200</v>
      </c>
      <c r="CP5112" t="s">
        <v>200</v>
      </c>
      <c r="CQ5112" t="s">
        <v>200</v>
      </c>
      <c r="CR5112" t="s">
        <v>201</v>
      </c>
      <c r="CS5112" t="s">
        <v>200</v>
      </c>
      <c r="CT5112" t="s">
        <v>200</v>
      </c>
      <c r="CU5112" t="s">
        <v>200</v>
      </c>
      <c r="CV5112" t="s">
        <v>200</v>
      </c>
      <c r="CW5112" t="s">
        <v>201</v>
      </c>
      <c r="CX5112" t="s">
        <v>200</v>
      </c>
      <c r="CY5112" t="s">
        <v>200</v>
      </c>
      <c r="CZ5112" t="s">
        <v>200</v>
      </c>
      <c r="DA5112" t="s">
        <v>200</v>
      </c>
      <c r="DB5112" t="s">
        <v>200</v>
      </c>
      <c r="DC5112" t="s">
        <v>201</v>
      </c>
      <c r="DD5112" t="s">
        <v>200</v>
      </c>
      <c r="DE5112" t="s">
        <v>200</v>
      </c>
      <c r="DF5112" t="s">
        <v>200</v>
      </c>
      <c r="DG5112" t="s">
        <v>200</v>
      </c>
      <c r="DH5112" t="s">
        <v>200</v>
      </c>
      <c r="DI5112" t="s">
        <v>200</v>
      </c>
      <c r="DJ5112" t="s">
        <v>200</v>
      </c>
      <c r="DK5112" t="s">
        <v>200</v>
      </c>
      <c r="DL5112" t="s">
        <v>200</v>
      </c>
      <c r="DM5112" t="s">
        <v>200</v>
      </c>
      <c r="DN5112">
        <v>0</v>
      </c>
      <c r="DO5112">
        <v>0</v>
      </c>
      <c r="DP5112">
        <v>1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1</v>
      </c>
      <c r="DY5112">
        <v>1</v>
      </c>
      <c r="DZ5112">
        <v>0</v>
      </c>
      <c r="EA5112">
        <v>0</v>
      </c>
      <c r="EB5112">
        <v>1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0</v>
      </c>
      <c r="FD5112">
        <v>0</v>
      </c>
      <c r="FE5112">
        <v>0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0</v>
      </c>
      <c r="FV5112">
        <v>0</v>
      </c>
      <c r="FW5112">
        <v>3</v>
      </c>
      <c r="FX5112">
        <v>3</v>
      </c>
      <c r="FY5112" t="s">
        <v>212</v>
      </c>
      <c r="FZ5112" t="s">
        <v>200</v>
      </c>
      <c r="GA5112" t="s">
        <v>200</v>
      </c>
      <c r="GB5112" t="s">
        <v>200</v>
      </c>
      <c r="GC5112" t="s">
        <v>201</v>
      </c>
      <c r="GD5112" t="s">
        <v>201</v>
      </c>
      <c r="GE5112" t="s">
        <v>200</v>
      </c>
      <c r="GF5112" t="s">
        <v>200</v>
      </c>
    </row>
    <row r="5113" spans="1:189" x14ac:dyDescent="0.2">
      <c r="A5113">
        <v>5760</v>
      </c>
      <c r="B5113" t="s">
        <v>1105</v>
      </c>
      <c r="C5113" t="s">
        <v>189</v>
      </c>
      <c r="D5113" t="s">
        <v>190</v>
      </c>
      <c r="E5113">
        <v>1977</v>
      </c>
      <c r="F5113" s="1">
        <v>42626</v>
      </c>
      <c r="G5113" t="s">
        <v>1539</v>
      </c>
      <c r="H5113">
        <v>25991</v>
      </c>
      <c r="I5113">
        <v>1</v>
      </c>
      <c r="J5113" t="s">
        <v>825</v>
      </c>
      <c r="K5113" t="s">
        <v>216</v>
      </c>
      <c r="L5113">
        <v>11.29</v>
      </c>
      <c r="M5113">
        <v>8</v>
      </c>
      <c r="N5113">
        <v>36.43</v>
      </c>
      <c r="O5113">
        <v>11.86</v>
      </c>
      <c r="P5113">
        <v>-25.14</v>
      </c>
      <c r="Q5113" s="1">
        <v>44018</v>
      </c>
      <c r="R5113">
        <v>16.16</v>
      </c>
      <c r="S5113">
        <v>11.56</v>
      </c>
      <c r="T5113">
        <v>38.770000000000003</v>
      </c>
      <c r="U5113">
        <v>27.02</v>
      </c>
      <c r="V5113">
        <v>162</v>
      </c>
      <c r="W5113">
        <v>56</v>
      </c>
      <c r="X5113">
        <v>-22.610000000000003</v>
      </c>
      <c r="Y5113">
        <v>0.34567900000000001</v>
      </c>
      <c r="Z5113">
        <v>54</v>
      </c>
      <c r="AA5113">
        <v>15</v>
      </c>
      <c r="AB5113">
        <v>0.277777</v>
      </c>
      <c r="AC5113" t="s">
        <v>253</v>
      </c>
      <c r="AD5113" t="s">
        <v>218</v>
      </c>
      <c r="AE5113">
        <v>20</v>
      </c>
      <c r="AF5113">
        <v>5</v>
      </c>
      <c r="AG5113">
        <v>0.25</v>
      </c>
      <c r="AH5113">
        <v>2</v>
      </c>
      <c r="AI5113">
        <v>0</v>
      </c>
      <c r="AJ5113">
        <v>0</v>
      </c>
      <c r="AK5113">
        <v>905</v>
      </c>
      <c r="AL5113">
        <v>165.56</v>
      </c>
      <c r="AM5113">
        <v>7.12</v>
      </c>
      <c r="AN5113">
        <v>53.72</v>
      </c>
      <c r="AO5113">
        <v>14.97</v>
      </c>
      <c r="AP5113">
        <v>2</v>
      </c>
      <c r="AQ5113" t="s">
        <v>198</v>
      </c>
      <c r="AR5113">
        <v>143</v>
      </c>
      <c r="AS5113">
        <v>47</v>
      </c>
      <c r="AT5113">
        <v>0.32867131999999999</v>
      </c>
      <c r="AU5113">
        <v>42</v>
      </c>
      <c r="AV5113">
        <v>9</v>
      </c>
      <c r="AW5113">
        <v>0.214285</v>
      </c>
      <c r="AX5113">
        <v>2082</v>
      </c>
      <c r="AY5113">
        <v>92.55</v>
      </c>
      <c r="AZ5113">
        <v>-2.86</v>
      </c>
      <c r="BA5113">
        <v>59.05</v>
      </c>
      <c r="BB5113">
        <v>345</v>
      </c>
      <c r="BC5113" t="s">
        <v>195</v>
      </c>
      <c r="BD5113">
        <v>8575</v>
      </c>
      <c r="BE5113">
        <v>297</v>
      </c>
      <c r="BF5113">
        <v>345</v>
      </c>
      <c r="BG5113">
        <v>-99.81</v>
      </c>
      <c r="BH5113">
        <v>-8.08</v>
      </c>
      <c r="BI5113">
        <v>0</v>
      </c>
      <c r="BJ5113">
        <v>0</v>
      </c>
      <c r="BK5113">
        <v>0</v>
      </c>
      <c r="BL5113">
        <v>1</v>
      </c>
      <c r="BM5113">
        <v>0</v>
      </c>
      <c r="BN5113">
        <v>40200</v>
      </c>
      <c r="BO5113" s="1">
        <v>43830</v>
      </c>
      <c r="BP5113" s="1"/>
      <c r="BQ5113" s="1">
        <v>42626</v>
      </c>
      <c r="BR5113" t="s">
        <v>199</v>
      </c>
      <c r="BT5113">
        <v>0</v>
      </c>
      <c r="BU5113">
        <v>1</v>
      </c>
      <c r="BV5113" s="1">
        <v>43126</v>
      </c>
      <c r="BW5113" t="s">
        <v>206</v>
      </c>
      <c r="BX5113" t="s">
        <v>200</v>
      </c>
      <c r="BY5113" t="s">
        <v>200</v>
      </c>
      <c r="BZ5113" t="s">
        <v>200</v>
      </c>
      <c r="CA5113" t="s">
        <v>200</v>
      </c>
      <c r="CB5113" t="s">
        <v>201</v>
      </c>
      <c r="CC5113" t="s">
        <v>200</v>
      </c>
      <c r="CD5113" t="s">
        <v>200</v>
      </c>
      <c r="CE5113" t="s">
        <v>200</v>
      </c>
      <c r="CF5113" t="s">
        <v>200</v>
      </c>
      <c r="CG5113" t="s">
        <v>200</v>
      </c>
      <c r="CH5113" t="s">
        <v>200</v>
      </c>
      <c r="CI5113" t="s">
        <v>200</v>
      </c>
      <c r="CJ5113" t="s">
        <v>200</v>
      </c>
      <c r="CK5113" t="s">
        <v>200</v>
      </c>
      <c r="CL5113" t="s">
        <v>200</v>
      </c>
      <c r="CM5113" t="s">
        <v>200</v>
      </c>
      <c r="CN5113" t="s">
        <v>200</v>
      </c>
      <c r="CO5113" t="s">
        <v>200</v>
      </c>
      <c r="CP5113" t="s">
        <v>200</v>
      </c>
      <c r="CQ5113" t="s">
        <v>200</v>
      </c>
      <c r="CR5113" t="s">
        <v>200</v>
      </c>
      <c r="CS5113" t="s">
        <v>200</v>
      </c>
      <c r="CT5113" t="s">
        <v>200</v>
      </c>
      <c r="CU5113" t="s">
        <v>200</v>
      </c>
      <c r="CV5113" t="s">
        <v>200</v>
      </c>
      <c r="CW5113" t="s">
        <v>200</v>
      </c>
      <c r="CX5113" t="s">
        <v>200</v>
      </c>
      <c r="CY5113" t="s">
        <v>200</v>
      </c>
      <c r="CZ5113" t="s">
        <v>200</v>
      </c>
      <c r="DA5113" t="s">
        <v>200</v>
      </c>
      <c r="DB5113" t="s">
        <v>200</v>
      </c>
      <c r="DC5113" t="s">
        <v>200</v>
      </c>
      <c r="DD5113" t="s">
        <v>200</v>
      </c>
      <c r="DE5113" t="s">
        <v>201</v>
      </c>
      <c r="DF5113" t="s">
        <v>200</v>
      </c>
      <c r="DG5113" t="s">
        <v>200</v>
      </c>
      <c r="DH5113" t="s">
        <v>200</v>
      </c>
      <c r="DI5113" t="s">
        <v>200</v>
      </c>
      <c r="DJ5113" t="s">
        <v>200</v>
      </c>
      <c r="DK5113" t="s">
        <v>200</v>
      </c>
      <c r="DL5113" t="s">
        <v>200</v>
      </c>
      <c r="DM5113" t="s">
        <v>200</v>
      </c>
      <c r="DN5113">
        <v>1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0</v>
      </c>
      <c r="FD5113">
        <v>0</v>
      </c>
      <c r="FE5113">
        <v>0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0</v>
      </c>
      <c r="FV5113">
        <v>0</v>
      </c>
      <c r="FY5113" t="s">
        <v>2221</v>
      </c>
      <c r="FZ5113" t="s">
        <v>200</v>
      </c>
      <c r="GA5113" t="s">
        <v>200</v>
      </c>
      <c r="GB5113" t="s">
        <v>200</v>
      </c>
      <c r="GC5113" t="s">
        <v>200</v>
      </c>
      <c r="GD5113" t="s">
        <v>201</v>
      </c>
      <c r="GE5113" t="s">
        <v>200</v>
      </c>
      <c r="GF5113" t="s">
        <v>200</v>
      </c>
      <c r="GG5113" t="s">
        <v>1540</v>
      </c>
    </row>
    <row r="5114" spans="1:189" x14ac:dyDescent="0.2">
      <c r="A5114">
        <v>5155</v>
      </c>
      <c r="B5114" t="s">
        <v>904</v>
      </c>
      <c r="C5114" t="s">
        <v>189</v>
      </c>
      <c r="D5114" t="s">
        <v>190</v>
      </c>
      <c r="E5114">
        <v>1999</v>
      </c>
      <c r="F5114" s="1">
        <v>42661</v>
      </c>
      <c r="G5114" t="s">
        <v>964</v>
      </c>
      <c r="H5114">
        <v>6925</v>
      </c>
      <c r="I5114">
        <v>1</v>
      </c>
      <c r="J5114" t="s">
        <v>455</v>
      </c>
      <c r="K5114" t="s">
        <v>190</v>
      </c>
      <c r="L5114">
        <v>10.19</v>
      </c>
      <c r="M5114">
        <v>15.91</v>
      </c>
      <c r="N5114">
        <v>12.05</v>
      </c>
      <c r="O5114">
        <v>16.149999999999999</v>
      </c>
      <c r="P5114">
        <v>-1.8600000000000012</v>
      </c>
      <c r="Q5114" s="1">
        <v>43876</v>
      </c>
      <c r="R5114">
        <v>-28.95</v>
      </c>
      <c r="S5114">
        <v>-8.57</v>
      </c>
      <c r="T5114">
        <v>69.430000000000007</v>
      </c>
      <c r="U5114">
        <v>14.83</v>
      </c>
      <c r="V5114">
        <v>138</v>
      </c>
      <c r="W5114">
        <v>55</v>
      </c>
      <c r="X5114">
        <v>-98.38000000000001</v>
      </c>
      <c r="Y5114">
        <v>0.39855000000000002</v>
      </c>
      <c r="Z5114">
        <v>73</v>
      </c>
      <c r="AA5114">
        <v>25</v>
      </c>
      <c r="AB5114">
        <v>0.34246500000000002</v>
      </c>
      <c r="AC5114" t="s">
        <v>757</v>
      </c>
      <c r="AD5114" t="s">
        <v>241</v>
      </c>
      <c r="AE5114">
        <v>13</v>
      </c>
      <c r="AF5114">
        <v>3</v>
      </c>
      <c r="AG5114">
        <v>0.23076922999999999</v>
      </c>
      <c r="AH5114">
        <v>7</v>
      </c>
      <c r="AI5114">
        <v>1</v>
      </c>
      <c r="AJ5114">
        <v>0.14285700000000001</v>
      </c>
      <c r="AK5114">
        <v>1311</v>
      </c>
      <c r="AL5114">
        <v>26.18</v>
      </c>
      <c r="AM5114">
        <v>6.14</v>
      </c>
      <c r="AN5114">
        <v>56.39</v>
      </c>
      <c r="AO5114">
        <v>13.9</v>
      </c>
      <c r="AP5114">
        <v>270</v>
      </c>
      <c r="AQ5114" t="s">
        <v>198</v>
      </c>
      <c r="AR5114">
        <v>71</v>
      </c>
      <c r="AS5114">
        <v>21</v>
      </c>
      <c r="AT5114">
        <v>0.29577463999999998</v>
      </c>
      <c r="AU5114">
        <v>33</v>
      </c>
      <c r="AV5114">
        <v>10</v>
      </c>
      <c r="AW5114">
        <v>0.30303000000000002</v>
      </c>
      <c r="AX5114">
        <v>2082</v>
      </c>
      <c r="AY5114">
        <v>92.55</v>
      </c>
      <c r="AZ5114">
        <v>-2.86</v>
      </c>
      <c r="BA5114">
        <v>59.05</v>
      </c>
      <c r="BC5114" t="s">
        <v>195</v>
      </c>
      <c r="BE5114">
        <v>1.33</v>
      </c>
      <c r="BF5114">
        <v>0.95</v>
      </c>
      <c r="BI5114">
        <v>0</v>
      </c>
      <c r="BJ5114">
        <v>0</v>
      </c>
      <c r="BK5114">
        <v>0</v>
      </c>
      <c r="BL5114">
        <v>0</v>
      </c>
      <c r="BM5114">
        <v>1</v>
      </c>
      <c r="BN5114">
        <v>9739</v>
      </c>
      <c r="BO5114" s="1">
        <v>43920</v>
      </c>
      <c r="BP5114" s="1"/>
      <c r="BQ5114" s="1">
        <v>42661</v>
      </c>
      <c r="BR5114" t="s">
        <v>199</v>
      </c>
      <c r="BS5114">
        <v>3.55</v>
      </c>
      <c r="BT5114">
        <v>1</v>
      </c>
      <c r="BU5114">
        <v>0</v>
      </c>
      <c r="BV5114" s="1"/>
      <c r="BX5114" t="s">
        <v>200</v>
      </c>
      <c r="BY5114" t="s">
        <v>200</v>
      </c>
      <c r="BZ5114" t="s">
        <v>200</v>
      </c>
      <c r="CA5114" t="s">
        <v>200</v>
      </c>
      <c r="CB5114" t="s">
        <v>200</v>
      </c>
      <c r="CC5114" t="s">
        <v>200</v>
      </c>
      <c r="CD5114" t="s">
        <v>200</v>
      </c>
      <c r="CE5114" t="s">
        <v>200</v>
      </c>
      <c r="CF5114" t="s">
        <v>200</v>
      </c>
      <c r="CG5114" t="s">
        <v>200</v>
      </c>
      <c r="CH5114" t="s">
        <v>200</v>
      </c>
      <c r="CI5114" t="s">
        <v>200</v>
      </c>
      <c r="CJ5114" t="s">
        <v>200</v>
      </c>
      <c r="CK5114" t="s">
        <v>200</v>
      </c>
      <c r="CL5114" t="s">
        <v>200</v>
      </c>
      <c r="CM5114" t="s">
        <v>200</v>
      </c>
      <c r="CN5114" t="s">
        <v>200</v>
      </c>
      <c r="CO5114" t="s">
        <v>200</v>
      </c>
      <c r="CP5114" t="s">
        <v>200</v>
      </c>
      <c r="CQ5114" t="s">
        <v>200</v>
      </c>
      <c r="CR5114" t="s">
        <v>200</v>
      </c>
      <c r="CS5114" t="s">
        <v>200</v>
      </c>
      <c r="CT5114" t="s">
        <v>200</v>
      </c>
      <c r="CU5114" t="s">
        <v>200</v>
      </c>
      <c r="CV5114" t="s">
        <v>200</v>
      </c>
      <c r="CW5114" t="s">
        <v>200</v>
      </c>
      <c r="CX5114" t="s">
        <v>200</v>
      </c>
      <c r="CY5114" t="s">
        <v>200</v>
      </c>
      <c r="CZ5114" t="s">
        <v>200</v>
      </c>
      <c r="DA5114" t="s">
        <v>200</v>
      </c>
      <c r="DB5114" t="s">
        <v>200</v>
      </c>
      <c r="DC5114" t="s">
        <v>200</v>
      </c>
      <c r="DD5114" t="s">
        <v>200</v>
      </c>
      <c r="DE5114" t="s">
        <v>200</v>
      </c>
      <c r="DF5114" t="s">
        <v>200</v>
      </c>
      <c r="DG5114" t="s">
        <v>200</v>
      </c>
      <c r="DH5114" t="s">
        <v>200</v>
      </c>
      <c r="DI5114" t="s">
        <v>200</v>
      </c>
      <c r="DJ5114" t="s">
        <v>200</v>
      </c>
      <c r="DK5114" t="s">
        <v>200</v>
      </c>
      <c r="DL5114" t="s">
        <v>200</v>
      </c>
      <c r="DM5114" t="s">
        <v>20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0</v>
      </c>
      <c r="FD5114">
        <v>0</v>
      </c>
      <c r="FE5114">
        <v>0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0</v>
      </c>
      <c r="FV5114">
        <v>0</v>
      </c>
      <c r="FZ5114" t="s">
        <v>200</v>
      </c>
      <c r="GA5114" t="s">
        <v>200</v>
      </c>
      <c r="GB5114" t="s">
        <v>200</v>
      </c>
      <c r="GC5114" t="s">
        <v>200</v>
      </c>
      <c r="GD5114" t="s">
        <v>200</v>
      </c>
      <c r="GE5114" t="s">
        <v>200</v>
      </c>
      <c r="GF5114" t="s">
        <v>200</v>
      </c>
    </row>
    <row r="5115" spans="1:189" x14ac:dyDescent="0.2">
      <c r="A5115">
        <v>449</v>
      </c>
      <c r="B5115" t="s">
        <v>188</v>
      </c>
      <c r="C5115" t="s">
        <v>189</v>
      </c>
      <c r="D5115" t="s">
        <v>190</v>
      </c>
      <c r="E5115">
        <v>1975</v>
      </c>
      <c r="F5115" s="1">
        <v>42681</v>
      </c>
      <c r="G5115" t="s">
        <v>222</v>
      </c>
      <c r="H5115">
        <v>17510</v>
      </c>
      <c r="I5115">
        <v>1</v>
      </c>
      <c r="J5115" t="s">
        <v>189</v>
      </c>
      <c r="K5115" t="s">
        <v>190</v>
      </c>
      <c r="L5115">
        <v>141.94</v>
      </c>
      <c r="M5115">
        <v>13.63</v>
      </c>
      <c r="N5115">
        <v>103.41</v>
      </c>
      <c r="O5115">
        <v>13.61</v>
      </c>
      <c r="P5115">
        <v>38.53</v>
      </c>
      <c r="Q5115" s="1">
        <v>43327</v>
      </c>
      <c r="R5115">
        <v>-27.5</v>
      </c>
      <c r="S5115">
        <v>-8.1999999999999993</v>
      </c>
      <c r="T5115">
        <v>69.91</v>
      </c>
      <c r="U5115">
        <v>15.15</v>
      </c>
      <c r="V5115">
        <v>29</v>
      </c>
      <c r="W5115">
        <v>12</v>
      </c>
      <c r="X5115">
        <v>-97.41</v>
      </c>
      <c r="Y5115">
        <v>0.41379300000000002</v>
      </c>
      <c r="Z5115">
        <v>2</v>
      </c>
      <c r="AA5115">
        <v>1</v>
      </c>
      <c r="AB5115">
        <v>0.5</v>
      </c>
      <c r="AC5115" t="s">
        <v>223</v>
      </c>
      <c r="AD5115" t="s">
        <v>224</v>
      </c>
      <c r="AE5115">
        <v>1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1217</v>
      </c>
      <c r="AL5115">
        <v>29.07</v>
      </c>
      <c r="AM5115">
        <v>-8.9</v>
      </c>
      <c r="AN5115">
        <v>49.66</v>
      </c>
      <c r="AO5115">
        <v>13.82</v>
      </c>
      <c r="AP5115">
        <v>469</v>
      </c>
      <c r="AQ5115" t="s">
        <v>198</v>
      </c>
      <c r="AR5115">
        <v>25</v>
      </c>
      <c r="AS5115">
        <v>9</v>
      </c>
      <c r="AT5115">
        <v>0.36</v>
      </c>
      <c r="AU5115">
        <v>2</v>
      </c>
      <c r="AV5115">
        <v>1</v>
      </c>
      <c r="AW5115">
        <v>0.5</v>
      </c>
      <c r="AX5115">
        <v>2082</v>
      </c>
      <c r="AY5115">
        <v>92.55</v>
      </c>
      <c r="AZ5115">
        <v>-2.86</v>
      </c>
      <c r="BA5115">
        <v>59.05</v>
      </c>
      <c r="BC5115" t="s">
        <v>195</v>
      </c>
      <c r="BE5115">
        <v>14.8</v>
      </c>
      <c r="BF5115">
        <v>10.73</v>
      </c>
      <c r="BI5115">
        <v>0</v>
      </c>
      <c r="BJ5115">
        <v>0</v>
      </c>
      <c r="BK5115">
        <v>0</v>
      </c>
      <c r="BL5115">
        <v>1</v>
      </c>
      <c r="BM5115">
        <v>0</v>
      </c>
      <c r="BN5115">
        <v>12714</v>
      </c>
      <c r="BO5115" s="1">
        <v>43917</v>
      </c>
      <c r="BP5115" s="1"/>
      <c r="BQ5115" s="1">
        <v>42681</v>
      </c>
      <c r="BR5115" t="s">
        <v>199</v>
      </c>
      <c r="BS5115">
        <v>11.35</v>
      </c>
      <c r="BT5115">
        <v>1</v>
      </c>
      <c r="BU5115">
        <v>0</v>
      </c>
      <c r="BV5115" s="1"/>
      <c r="BX5115" t="s">
        <v>201</v>
      </c>
      <c r="BY5115" t="s">
        <v>200</v>
      </c>
      <c r="BZ5115" t="s">
        <v>200</v>
      </c>
      <c r="CA5115" t="s">
        <v>200</v>
      </c>
      <c r="CB5115" t="s">
        <v>200</v>
      </c>
      <c r="CC5115" t="s">
        <v>200</v>
      </c>
      <c r="CD5115" t="s">
        <v>200</v>
      </c>
      <c r="CE5115" t="s">
        <v>200</v>
      </c>
      <c r="CF5115" t="s">
        <v>200</v>
      </c>
      <c r="CG5115" t="s">
        <v>200</v>
      </c>
      <c r="CH5115" t="s">
        <v>200</v>
      </c>
      <c r="CI5115" t="s">
        <v>200</v>
      </c>
      <c r="CJ5115" t="s">
        <v>200</v>
      </c>
      <c r="CK5115" t="s">
        <v>200</v>
      </c>
      <c r="CL5115" t="s">
        <v>200</v>
      </c>
      <c r="CM5115" t="s">
        <v>200</v>
      </c>
      <c r="CN5115" t="s">
        <v>200</v>
      </c>
      <c r="CO5115" t="s">
        <v>200</v>
      </c>
      <c r="CP5115" t="s">
        <v>200</v>
      </c>
      <c r="CQ5115" t="s">
        <v>200</v>
      </c>
      <c r="CR5115" t="s">
        <v>200</v>
      </c>
      <c r="CS5115" t="s">
        <v>200</v>
      </c>
      <c r="CT5115" t="s">
        <v>200</v>
      </c>
      <c r="CU5115" t="s">
        <v>200</v>
      </c>
      <c r="CV5115" t="s">
        <v>200</v>
      </c>
      <c r="CW5115" t="s">
        <v>200</v>
      </c>
      <c r="CX5115" t="s">
        <v>200</v>
      </c>
      <c r="CY5115" t="s">
        <v>200</v>
      </c>
      <c r="CZ5115" t="s">
        <v>200</v>
      </c>
      <c r="DA5115" t="s">
        <v>200</v>
      </c>
      <c r="DB5115" t="s">
        <v>200</v>
      </c>
      <c r="DC5115" t="s">
        <v>200</v>
      </c>
      <c r="DD5115" t="s">
        <v>200</v>
      </c>
      <c r="DE5115" t="s">
        <v>200</v>
      </c>
      <c r="DF5115" t="s">
        <v>200</v>
      </c>
      <c r="DG5115" t="s">
        <v>200</v>
      </c>
      <c r="DH5115" t="s">
        <v>200</v>
      </c>
      <c r="DI5115" t="s">
        <v>200</v>
      </c>
      <c r="DJ5115" t="s">
        <v>200</v>
      </c>
      <c r="DK5115" t="s">
        <v>200</v>
      </c>
      <c r="DL5115" t="s">
        <v>200</v>
      </c>
      <c r="DM5115" t="s">
        <v>200</v>
      </c>
      <c r="DN5115">
        <v>0</v>
      </c>
      <c r="DO5115">
        <v>0</v>
      </c>
      <c r="DP5115">
        <v>1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0</v>
      </c>
      <c r="FD5115">
        <v>0</v>
      </c>
      <c r="FE5115">
        <v>0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0</v>
      </c>
      <c r="FV5115">
        <v>0</v>
      </c>
      <c r="FW5115">
        <v>1</v>
      </c>
      <c r="FX5115">
        <v>1</v>
      </c>
      <c r="FY5115" t="s">
        <v>212</v>
      </c>
      <c r="FZ5115" t="s">
        <v>200</v>
      </c>
      <c r="GA5115" t="s">
        <v>200</v>
      </c>
      <c r="GB5115" t="s">
        <v>200</v>
      </c>
      <c r="GC5115" t="s">
        <v>201</v>
      </c>
      <c r="GD5115" t="s">
        <v>200</v>
      </c>
      <c r="GE5115" t="s">
        <v>200</v>
      </c>
      <c r="GF5115" t="s">
        <v>200</v>
      </c>
    </row>
    <row r="5116" spans="1:189" x14ac:dyDescent="0.2">
      <c r="A5116">
        <v>1731</v>
      </c>
      <c r="B5116" t="s">
        <v>358</v>
      </c>
      <c r="C5116" t="s">
        <v>189</v>
      </c>
      <c r="D5116" t="s">
        <v>190</v>
      </c>
      <c r="E5116">
        <v>1992</v>
      </c>
      <c r="F5116" s="1">
        <v>42689</v>
      </c>
      <c r="G5116" t="s">
        <v>498</v>
      </c>
      <c r="H5116">
        <v>38685</v>
      </c>
      <c r="I5116">
        <v>1</v>
      </c>
      <c r="J5116" t="s">
        <v>189</v>
      </c>
      <c r="K5116" t="s">
        <v>190</v>
      </c>
      <c r="L5116">
        <v>17.97</v>
      </c>
      <c r="M5116">
        <v>13.25</v>
      </c>
      <c r="N5116">
        <v>30.21</v>
      </c>
      <c r="O5116">
        <v>15.54</v>
      </c>
      <c r="P5116">
        <v>-12.240000000000002</v>
      </c>
      <c r="Q5116" s="1">
        <v>43928</v>
      </c>
      <c r="R5116">
        <v>-54.63</v>
      </c>
      <c r="S5116">
        <v>-54.63</v>
      </c>
      <c r="T5116">
        <v>20.03</v>
      </c>
      <c r="U5116">
        <v>20.03</v>
      </c>
      <c r="V5116">
        <v>275</v>
      </c>
      <c r="W5116">
        <v>104</v>
      </c>
      <c r="X5116">
        <v>-74.66</v>
      </c>
      <c r="Y5116">
        <v>0.37818099999999999</v>
      </c>
      <c r="Z5116">
        <v>78</v>
      </c>
      <c r="AA5116">
        <v>28</v>
      </c>
      <c r="AB5116">
        <v>0.35897400000000002</v>
      </c>
      <c r="AC5116" t="s">
        <v>499</v>
      </c>
      <c r="AD5116" t="s">
        <v>247</v>
      </c>
      <c r="AE5116">
        <v>41</v>
      </c>
      <c r="AF5116">
        <v>9</v>
      </c>
      <c r="AG5116">
        <v>0.21951219</v>
      </c>
      <c r="AH5116">
        <v>17</v>
      </c>
      <c r="AI5116">
        <v>3</v>
      </c>
      <c r="AJ5116">
        <v>0.17646999999999999</v>
      </c>
      <c r="AK5116">
        <v>2045</v>
      </c>
      <c r="AL5116">
        <v>49.7</v>
      </c>
      <c r="AM5116">
        <v>8.3699999999999992</v>
      </c>
      <c r="AN5116">
        <v>52.44</v>
      </c>
      <c r="AO5116">
        <v>14.1</v>
      </c>
      <c r="AP5116">
        <v>36</v>
      </c>
      <c r="AQ5116" t="s">
        <v>198</v>
      </c>
      <c r="AR5116">
        <v>271</v>
      </c>
      <c r="AS5116">
        <v>100</v>
      </c>
      <c r="AT5116">
        <v>0.36900369</v>
      </c>
      <c r="AU5116">
        <v>77</v>
      </c>
      <c r="AV5116">
        <v>27</v>
      </c>
      <c r="AW5116">
        <v>0.35064899999999999</v>
      </c>
      <c r="AX5116">
        <v>2082</v>
      </c>
      <c r="AY5116">
        <v>92.55</v>
      </c>
      <c r="AZ5116">
        <v>-2.86</v>
      </c>
      <c r="BA5116">
        <v>59.05</v>
      </c>
      <c r="BC5116" t="s">
        <v>195</v>
      </c>
      <c r="BE5116">
        <v>10.25</v>
      </c>
      <c r="BF5116">
        <v>4.6500000000000004</v>
      </c>
      <c r="BG5116">
        <v>-75.05</v>
      </c>
      <c r="BH5116">
        <v>38.24</v>
      </c>
      <c r="BI5116">
        <v>0</v>
      </c>
      <c r="BJ5116">
        <v>0</v>
      </c>
      <c r="BK5116">
        <v>0</v>
      </c>
      <c r="BL5116">
        <v>0</v>
      </c>
      <c r="BM5116">
        <v>1</v>
      </c>
      <c r="BN5116">
        <v>290</v>
      </c>
      <c r="BO5116" s="1">
        <v>44007</v>
      </c>
      <c r="BP5116" s="1"/>
      <c r="BQ5116" s="1">
        <v>42689</v>
      </c>
      <c r="BR5116" t="s">
        <v>199</v>
      </c>
      <c r="BT5116">
        <v>0</v>
      </c>
      <c r="BU5116">
        <v>1</v>
      </c>
      <c r="BV5116" s="1">
        <v>43054</v>
      </c>
      <c r="BW5116" t="s">
        <v>192</v>
      </c>
      <c r="BX5116" t="s">
        <v>200</v>
      </c>
      <c r="BY5116" t="s">
        <v>200</v>
      </c>
      <c r="BZ5116" t="s">
        <v>200</v>
      </c>
      <c r="CA5116" t="s">
        <v>200</v>
      </c>
      <c r="CB5116" t="s">
        <v>200</v>
      </c>
      <c r="CC5116" t="s">
        <v>200</v>
      </c>
      <c r="CD5116" t="s">
        <v>200</v>
      </c>
      <c r="CE5116" t="s">
        <v>200</v>
      </c>
      <c r="CF5116" t="s">
        <v>200</v>
      </c>
      <c r="CG5116" t="s">
        <v>200</v>
      </c>
      <c r="CH5116" t="s">
        <v>200</v>
      </c>
      <c r="CI5116" t="s">
        <v>200</v>
      </c>
      <c r="CJ5116" t="s">
        <v>200</v>
      </c>
      <c r="CK5116" t="s">
        <v>200</v>
      </c>
      <c r="CL5116" t="s">
        <v>200</v>
      </c>
      <c r="CM5116" t="s">
        <v>200</v>
      </c>
      <c r="CN5116" t="s">
        <v>200</v>
      </c>
      <c r="CO5116" t="s">
        <v>200</v>
      </c>
      <c r="CP5116" t="s">
        <v>200</v>
      </c>
      <c r="CQ5116" t="s">
        <v>200</v>
      </c>
      <c r="CR5116" t="s">
        <v>200</v>
      </c>
      <c r="CS5116" t="s">
        <v>200</v>
      </c>
      <c r="CT5116" t="s">
        <v>200</v>
      </c>
      <c r="CU5116" t="s">
        <v>200</v>
      </c>
      <c r="CV5116" t="s">
        <v>200</v>
      </c>
      <c r="CW5116" t="s">
        <v>200</v>
      </c>
      <c r="CX5116" t="s">
        <v>200</v>
      </c>
      <c r="CY5116" t="s">
        <v>200</v>
      </c>
      <c r="CZ5116" t="s">
        <v>200</v>
      </c>
      <c r="DA5116" t="s">
        <v>200</v>
      </c>
      <c r="DB5116" t="s">
        <v>200</v>
      </c>
      <c r="DC5116" t="s">
        <v>200</v>
      </c>
      <c r="DD5116" t="s">
        <v>200</v>
      </c>
      <c r="DE5116" t="s">
        <v>200</v>
      </c>
      <c r="DF5116" t="s">
        <v>200</v>
      </c>
      <c r="DG5116" t="s">
        <v>200</v>
      </c>
      <c r="DH5116" t="s">
        <v>200</v>
      </c>
      <c r="DI5116" t="s">
        <v>200</v>
      </c>
      <c r="DJ5116" t="s">
        <v>200</v>
      </c>
      <c r="DK5116" t="s">
        <v>200</v>
      </c>
      <c r="DL5116" t="s">
        <v>200</v>
      </c>
      <c r="DM5116" t="s">
        <v>20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0</v>
      </c>
      <c r="FD5116">
        <v>0</v>
      </c>
      <c r="FE5116">
        <v>0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0</v>
      </c>
      <c r="FV5116">
        <v>0</v>
      </c>
      <c r="FZ5116" t="s">
        <v>200</v>
      </c>
      <c r="GA5116" t="s">
        <v>200</v>
      </c>
      <c r="GB5116" t="s">
        <v>200</v>
      </c>
      <c r="GC5116" t="s">
        <v>200</v>
      </c>
      <c r="GD5116" t="s">
        <v>200</v>
      </c>
      <c r="GE5116" t="s">
        <v>200</v>
      </c>
      <c r="GF5116" t="s">
        <v>200</v>
      </c>
    </row>
    <row r="5117" spans="1:189" x14ac:dyDescent="0.2">
      <c r="A5117">
        <v>1731</v>
      </c>
      <c r="B5117" t="s">
        <v>358</v>
      </c>
      <c r="C5117" t="s">
        <v>189</v>
      </c>
      <c r="D5117" t="s">
        <v>190</v>
      </c>
      <c r="E5117">
        <v>1992</v>
      </c>
      <c r="F5117" s="1">
        <v>42689</v>
      </c>
      <c r="G5117" t="s">
        <v>595</v>
      </c>
      <c r="H5117">
        <v>40769</v>
      </c>
      <c r="I5117">
        <v>1</v>
      </c>
      <c r="J5117" t="s">
        <v>189</v>
      </c>
      <c r="K5117" t="s">
        <v>190</v>
      </c>
      <c r="L5117">
        <v>17.97</v>
      </c>
      <c r="M5117">
        <v>13.25</v>
      </c>
      <c r="N5117">
        <v>30.21</v>
      </c>
      <c r="O5117">
        <v>15.54</v>
      </c>
      <c r="P5117">
        <v>-12.240000000000002</v>
      </c>
      <c r="Q5117" s="1">
        <v>43928</v>
      </c>
      <c r="R5117">
        <v>6.47</v>
      </c>
      <c r="S5117">
        <v>2.54</v>
      </c>
      <c r="T5117">
        <v>37.44</v>
      </c>
      <c r="U5117">
        <v>13.59</v>
      </c>
      <c r="V5117">
        <v>275</v>
      </c>
      <c r="W5117">
        <v>104</v>
      </c>
      <c r="X5117">
        <v>-30.97</v>
      </c>
      <c r="Y5117">
        <v>0.37818099999999999</v>
      </c>
      <c r="Z5117">
        <v>78</v>
      </c>
      <c r="AA5117">
        <v>28</v>
      </c>
      <c r="AB5117">
        <v>0.35897400000000002</v>
      </c>
      <c r="AC5117" t="s">
        <v>249</v>
      </c>
      <c r="AD5117" t="s">
        <v>249</v>
      </c>
      <c r="AE5117">
        <v>172</v>
      </c>
      <c r="AF5117">
        <v>71</v>
      </c>
      <c r="AG5117">
        <v>0.41279069000000002</v>
      </c>
      <c r="AH5117">
        <v>51</v>
      </c>
      <c r="AI5117">
        <v>22</v>
      </c>
      <c r="AJ5117">
        <v>0.43137199999999998</v>
      </c>
      <c r="AK5117">
        <v>2045</v>
      </c>
      <c r="AL5117">
        <v>49.7</v>
      </c>
      <c r="AM5117">
        <v>8.3699999999999992</v>
      </c>
      <c r="AN5117">
        <v>52.44</v>
      </c>
      <c r="AO5117">
        <v>14.1</v>
      </c>
      <c r="AP5117">
        <v>49</v>
      </c>
      <c r="AQ5117" t="s">
        <v>198</v>
      </c>
      <c r="AR5117">
        <v>271</v>
      </c>
      <c r="AS5117">
        <v>100</v>
      </c>
      <c r="AT5117">
        <v>0.36900369</v>
      </c>
      <c r="AU5117">
        <v>77</v>
      </c>
      <c r="AV5117">
        <v>27</v>
      </c>
      <c r="AW5117">
        <v>0.35064899999999999</v>
      </c>
      <c r="AX5117">
        <v>2082</v>
      </c>
      <c r="AY5117">
        <v>92.55</v>
      </c>
      <c r="AZ5117">
        <v>-2.86</v>
      </c>
      <c r="BA5117">
        <v>59.05</v>
      </c>
      <c r="BC5117" t="s">
        <v>195</v>
      </c>
      <c r="BE5117">
        <v>10.88</v>
      </c>
      <c r="BF5117">
        <v>8.58</v>
      </c>
      <c r="BG5117">
        <v>-28.09</v>
      </c>
      <c r="BH5117">
        <v>20.73</v>
      </c>
      <c r="BI5117">
        <v>0</v>
      </c>
      <c r="BJ5117">
        <v>0</v>
      </c>
      <c r="BK5117">
        <v>0</v>
      </c>
      <c r="BL5117">
        <v>0</v>
      </c>
      <c r="BM5117">
        <v>1</v>
      </c>
      <c r="BN5117">
        <v>290</v>
      </c>
      <c r="BO5117" s="1">
        <v>44007</v>
      </c>
      <c r="BP5117" s="1"/>
      <c r="BQ5117" s="1">
        <v>42689</v>
      </c>
      <c r="BR5117" t="s">
        <v>199</v>
      </c>
      <c r="BT5117">
        <v>0</v>
      </c>
      <c r="BU5117">
        <v>1</v>
      </c>
      <c r="BV5117" s="1">
        <v>43600</v>
      </c>
      <c r="BW5117" t="s">
        <v>192</v>
      </c>
      <c r="BX5117" t="s">
        <v>200</v>
      </c>
      <c r="BY5117" t="s">
        <v>200</v>
      </c>
      <c r="BZ5117" t="s">
        <v>200</v>
      </c>
      <c r="CA5117" t="s">
        <v>200</v>
      </c>
      <c r="CB5117" t="s">
        <v>200</v>
      </c>
      <c r="CC5117" t="s">
        <v>200</v>
      </c>
      <c r="CD5117" t="s">
        <v>200</v>
      </c>
      <c r="CE5117" t="s">
        <v>200</v>
      </c>
      <c r="CF5117" t="s">
        <v>200</v>
      </c>
      <c r="CG5117" t="s">
        <v>200</v>
      </c>
      <c r="CH5117" t="s">
        <v>200</v>
      </c>
      <c r="CI5117" t="s">
        <v>200</v>
      </c>
      <c r="CJ5117" t="s">
        <v>200</v>
      </c>
      <c r="CK5117" t="s">
        <v>200</v>
      </c>
      <c r="CL5117" t="s">
        <v>200</v>
      </c>
      <c r="CM5117" t="s">
        <v>200</v>
      </c>
      <c r="CN5117" t="s">
        <v>200</v>
      </c>
      <c r="CO5117" t="s">
        <v>200</v>
      </c>
      <c r="CP5117" t="s">
        <v>200</v>
      </c>
      <c r="CQ5117" t="s">
        <v>200</v>
      </c>
      <c r="CR5117" t="s">
        <v>200</v>
      </c>
      <c r="CS5117" t="s">
        <v>200</v>
      </c>
      <c r="CT5117" t="s">
        <v>200</v>
      </c>
      <c r="CU5117" t="s">
        <v>200</v>
      </c>
      <c r="CV5117" t="s">
        <v>200</v>
      </c>
      <c r="CW5117" t="s">
        <v>200</v>
      </c>
      <c r="CX5117" t="s">
        <v>200</v>
      </c>
      <c r="CY5117" t="s">
        <v>200</v>
      </c>
      <c r="CZ5117" t="s">
        <v>200</v>
      </c>
      <c r="DA5117" t="s">
        <v>200</v>
      </c>
      <c r="DB5117" t="s">
        <v>200</v>
      </c>
      <c r="DC5117" t="s">
        <v>200</v>
      </c>
      <c r="DD5117" t="s">
        <v>200</v>
      </c>
      <c r="DE5117" t="s">
        <v>200</v>
      </c>
      <c r="DF5117" t="s">
        <v>200</v>
      </c>
      <c r="DG5117" t="s">
        <v>200</v>
      </c>
      <c r="DH5117" t="s">
        <v>200</v>
      </c>
      <c r="DI5117" t="s">
        <v>200</v>
      </c>
      <c r="DJ5117" t="s">
        <v>200</v>
      </c>
      <c r="DK5117" t="s">
        <v>200</v>
      </c>
      <c r="DL5117" t="s">
        <v>200</v>
      </c>
      <c r="DM5117" t="s">
        <v>20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0</v>
      </c>
      <c r="FD5117">
        <v>0</v>
      </c>
      <c r="FE5117">
        <v>0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0</v>
      </c>
      <c r="FV5117">
        <v>0</v>
      </c>
      <c r="FZ5117" t="s">
        <v>200</v>
      </c>
      <c r="GA5117" t="s">
        <v>200</v>
      </c>
      <c r="GB5117" t="s">
        <v>200</v>
      </c>
      <c r="GC5117" t="s">
        <v>200</v>
      </c>
      <c r="GD5117" t="s">
        <v>200</v>
      </c>
      <c r="GE5117" t="s">
        <v>200</v>
      </c>
      <c r="GF5117" t="s">
        <v>200</v>
      </c>
    </row>
    <row r="5118" spans="1:189" x14ac:dyDescent="0.2">
      <c r="A5118">
        <v>1731</v>
      </c>
      <c r="B5118" t="s">
        <v>358</v>
      </c>
      <c r="C5118" t="s">
        <v>189</v>
      </c>
      <c r="D5118" t="s">
        <v>190</v>
      </c>
      <c r="E5118">
        <v>1992</v>
      </c>
      <c r="F5118" s="1">
        <v>42689</v>
      </c>
      <c r="G5118" t="s">
        <v>596</v>
      </c>
      <c r="H5118">
        <v>3251</v>
      </c>
      <c r="I5118">
        <v>1</v>
      </c>
      <c r="J5118" t="s">
        <v>189</v>
      </c>
      <c r="K5118" t="s">
        <v>190</v>
      </c>
      <c r="L5118">
        <v>17.97</v>
      </c>
      <c r="M5118">
        <v>13.25</v>
      </c>
      <c r="N5118">
        <v>30.21</v>
      </c>
      <c r="O5118">
        <v>15.54</v>
      </c>
      <c r="P5118">
        <v>-12.240000000000002</v>
      </c>
      <c r="Q5118" s="1">
        <v>43928</v>
      </c>
      <c r="R5118">
        <v>6.53</v>
      </c>
      <c r="S5118">
        <v>28.52</v>
      </c>
      <c r="T5118">
        <v>8.33</v>
      </c>
      <c r="U5118">
        <v>37.39</v>
      </c>
      <c r="V5118">
        <v>275</v>
      </c>
      <c r="W5118">
        <v>104</v>
      </c>
      <c r="X5118">
        <v>-1.7999999999999998</v>
      </c>
      <c r="Y5118">
        <v>0.37818099999999999</v>
      </c>
      <c r="Z5118">
        <v>78</v>
      </c>
      <c r="AA5118">
        <v>28</v>
      </c>
      <c r="AB5118">
        <v>0.35897400000000002</v>
      </c>
      <c r="AC5118" t="s">
        <v>249</v>
      </c>
      <c r="AD5118" t="s">
        <v>249</v>
      </c>
      <c r="AE5118">
        <v>172</v>
      </c>
      <c r="AF5118">
        <v>71</v>
      </c>
      <c r="AG5118">
        <v>0.41279069000000002</v>
      </c>
      <c r="AH5118">
        <v>51</v>
      </c>
      <c r="AI5118">
        <v>22</v>
      </c>
      <c r="AJ5118">
        <v>0.43137199999999998</v>
      </c>
      <c r="AK5118">
        <v>2045</v>
      </c>
      <c r="AL5118">
        <v>49.7</v>
      </c>
      <c r="AM5118">
        <v>8.3699999999999992</v>
      </c>
      <c r="AN5118">
        <v>52.44</v>
      </c>
      <c r="AO5118">
        <v>14.1</v>
      </c>
      <c r="AP5118">
        <v>238</v>
      </c>
      <c r="AQ5118" t="s">
        <v>198</v>
      </c>
      <c r="AR5118">
        <v>271</v>
      </c>
      <c r="AS5118">
        <v>100</v>
      </c>
      <c r="AT5118">
        <v>0.36900369</v>
      </c>
      <c r="AU5118">
        <v>77</v>
      </c>
      <c r="AV5118">
        <v>27</v>
      </c>
      <c r="AW5118">
        <v>0.35064899999999999</v>
      </c>
      <c r="AX5118">
        <v>2082</v>
      </c>
      <c r="AY5118">
        <v>92.55</v>
      </c>
      <c r="AZ5118">
        <v>-2.86</v>
      </c>
      <c r="BA5118">
        <v>59.05</v>
      </c>
      <c r="BC5118" t="s">
        <v>195</v>
      </c>
      <c r="BE5118">
        <v>11.78</v>
      </c>
      <c r="BF5118">
        <v>12.27</v>
      </c>
      <c r="BG5118">
        <v>10.02</v>
      </c>
      <c r="BH5118">
        <v>53.17</v>
      </c>
      <c r="BI5118">
        <v>0</v>
      </c>
      <c r="BJ5118">
        <v>0</v>
      </c>
      <c r="BK5118">
        <v>0</v>
      </c>
      <c r="BL5118">
        <v>0</v>
      </c>
      <c r="BM5118">
        <v>1</v>
      </c>
      <c r="BN5118">
        <v>290</v>
      </c>
      <c r="BO5118" s="1">
        <v>44007</v>
      </c>
      <c r="BP5118" s="1"/>
      <c r="BQ5118" s="1">
        <v>42689</v>
      </c>
      <c r="BR5118" t="s">
        <v>199</v>
      </c>
      <c r="BT5118">
        <v>0</v>
      </c>
      <c r="BU5118">
        <v>1</v>
      </c>
      <c r="BV5118" s="1">
        <v>42781</v>
      </c>
      <c r="BW5118" t="s">
        <v>192</v>
      </c>
      <c r="BX5118" t="s">
        <v>200</v>
      </c>
      <c r="BY5118" t="s">
        <v>200</v>
      </c>
      <c r="BZ5118" t="s">
        <v>200</v>
      </c>
      <c r="CA5118" t="s">
        <v>200</v>
      </c>
      <c r="CB5118" t="s">
        <v>200</v>
      </c>
      <c r="CC5118" t="s">
        <v>200</v>
      </c>
      <c r="CD5118" t="s">
        <v>200</v>
      </c>
      <c r="CE5118" t="s">
        <v>200</v>
      </c>
      <c r="CF5118" t="s">
        <v>200</v>
      </c>
      <c r="CG5118" t="s">
        <v>200</v>
      </c>
      <c r="CH5118" t="s">
        <v>200</v>
      </c>
      <c r="CI5118" t="s">
        <v>200</v>
      </c>
      <c r="CJ5118" t="s">
        <v>200</v>
      </c>
      <c r="CK5118" t="s">
        <v>200</v>
      </c>
      <c r="CL5118" t="s">
        <v>200</v>
      </c>
      <c r="CM5118" t="s">
        <v>200</v>
      </c>
      <c r="CN5118" t="s">
        <v>200</v>
      </c>
      <c r="CO5118" t="s">
        <v>200</v>
      </c>
      <c r="CP5118" t="s">
        <v>200</v>
      </c>
      <c r="CQ5118" t="s">
        <v>200</v>
      </c>
      <c r="CR5118" t="s">
        <v>200</v>
      </c>
      <c r="CS5118" t="s">
        <v>200</v>
      </c>
      <c r="CT5118" t="s">
        <v>200</v>
      </c>
      <c r="CU5118" t="s">
        <v>200</v>
      </c>
      <c r="CV5118" t="s">
        <v>200</v>
      </c>
      <c r="CW5118" t="s">
        <v>200</v>
      </c>
      <c r="CX5118" t="s">
        <v>200</v>
      </c>
      <c r="CY5118" t="s">
        <v>200</v>
      </c>
      <c r="CZ5118" t="s">
        <v>200</v>
      </c>
      <c r="DA5118" t="s">
        <v>200</v>
      </c>
      <c r="DB5118" t="s">
        <v>200</v>
      </c>
      <c r="DC5118" t="s">
        <v>200</v>
      </c>
      <c r="DD5118" t="s">
        <v>200</v>
      </c>
      <c r="DE5118" t="s">
        <v>200</v>
      </c>
      <c r="DF5118" t="s">
        <v>200</v>
      </c>
      <c r="DG5118" t="s">
        <v>200</v>
      </c>
      <c r="DH5118" t="s">
        <v>200</v>
      </c>
      <c r="DI5118" t="s">
        <v>200</v>
      </c>
      <c r="DJ5118" t="s">
        <v>200</v>
      </c>
      <c r="DK5118" t="s">
        <v>200</v>
      </c>
      <c r="DL5118" t="s">
        <v>200</v>
      </c>
      <c r="DM5118" t="s">
        <v>20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0</v>
      </c>
      <c r="FD5118">
        <v>0</v>
      </c>
      <c r="FE5118">
        <v>0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0</v>
      </c>
      <c r="FV5118">
        <v>0</v>
      </c>
      <c r="FZ5118" t="s">
        <v>200</v>
      </c>
      <c r="GA5118" t="s">
        <v>200</v>
      </c>
      <c r="GB5118" t="s">
        <v>200</v>
      </c>
      <c r="GC5118" t="s">
        <v>200</v>
      </c>
      <c r="GD5118" t="s">
        <v>200</v>
      </c>
      <c r="GE5118" t="s">
        <v>200</v>
      </c>
      <c r="GF5118" t="s">
        <v>200</v>
      </c>
    </row>
    <row r="5119" spans="1:189" x14ac:dyDescent="0.2">
      <c r="A5119">
        <v>1731</v>
      </c>
      <c r="B5119" t="s">
        <v>358</v>
      </c>
      <c r="C5119" t="s">
        <v>189</v>
      </c>
      <c r="D5119" t="s">
        <v>190</v>
      </c>
      <c r="E5119">
        <v>1992</v>
      </c>
      <c r="F5119" s="1">
        <v>42689</v>
      </c>
      <c r="G5119" t="s">
        <v>649</v>
      </c>
      <c r="H5119">
        <v>27672</v>
      </c>
      <c r="I5119">
        <v>1</v>
      </c>
      <c r="J5119" t="s">
        <v>189</v>
      </c>
      <c r="K5119" t="s">
        <v>190</v>
      </c>
      <c r="L5119">
        <v>17.97</v>
      </c>
      <c r="M5119">
        <v>13.25</v>
      </c>
      <c r="N5119">
        <v>30.21</v>
      </c>
      <c r="O5119">
        <v>15.54</v>
      </c>
      <c r="P5119">
        <v>-12.240000000000002</v>
      </c>
      <c r="Q5119" s="1">
        <v>43928</v>
      </c>
      <c r="R5119">
        <v>21.11</v>
      </c>
      <c r="S5119">
        <v>10.050000000000001</v>
      </c>
      <c r="T5119">
        <v>30.29</v>
      </c>
      <c r="U5119">
        <v>14.15</v>
      </c>
      <c r="V5119">
        <v>275</v>
      </c>
      <c r="W5119">
        <v>104</v>
      </c>
      <c r="X5119">
        <v>-9.18</v>
      </c>
      <c r="Y5119">
        <v>0.37818099999999999</v>
      </c>
      <c r="Z5119">
        <v>78</v>
      </c>
      <c r="AA5119">
        <v>28</v>
      </c>
      <c r="AB5119">
        <v>0.35897400000000002</v>
      </c>
      <c r="AC5119" t="s">
        <v>249</v>
      </c>
      <c r="AD5119" t="s">
        <v>249</v>
      </c>
      <c r="AE5119">
        <v>172</v>
      </c>
      <c r="AF5119">
        <v>71</v>
      </c>
      <c r="AG5119">
        <v>0.41279069000000002</v>
      </c>
      <c r="AH5119">
        <v>51</v>
      </c>
      <c r="AI5119">
        <v>22</v>
      </c>
      <c r="AJ5119">
        <v>0.43137199999999998</v>
      </c>
      <c r="AK5119">
        <v>2045</v>
      </c>
      <c r="AL5119">
        <v>49.7</v>
      </c>
      <c r="AM5119">
        <v>8.3699999999999992</v>
      </c>
      <c r="AN5119">
        <v>52.44</v>
      </c>
      <c r="AO5119">
        <v>14.1</v>
      </c>
      <c r="AP5119">
        <v>142</v>
      </c>
      <c r="AQ5119" t="s">
        <v>198</v>
      </c>
      <c r="AR5119">
        <v>271</v>
      </c>
      <c r="AS5119">
        <v>100</v>
      </c>
      <c r="AT5119">
        <v>0.36900369</v>
      </c>
      <c r="AU5119">
        <v>77</v>
      </c>
      <c r="AV5119">
        <v>27</v>
      </c>
      <c r="AW5119">
        <v>0.35064899999999999</v>
      </c>
      <c r="AX5119">
        <v>2082</v>
      </c>
      <c r="AY5119">
        <v>92.55</v>
      </c>
      <c r="AZ5119">
        <v>-2.86</v>
      </c>
      <c r="BA5119">
        <v>59.05</v>
      </c>
      <c r="BC5119" t="s">
        <v>195</v>
      </c>
      <c r="BE5119">
        <v>9.4</v>
      </c>
      <c r="BF5119">
        <v>9.66</v>
      </c>
      <c r="BG5119">
        <v>20.46</v>
      </c>
      <c r="BH5119">
        <v>27.36</v>
      </c>
      <c r="BI5119">
        <v>0</v>
      </c>
      <c r="BJ5119">
        <v>0</v>
      </c>
      <c r="BK5119">
        <v>0</v>
      </c>
      <c r="BL5119">
        <v>0</v>
      </c>
      <c r="BM5119">
        <v>1</v>
      </c>
      <c r="BN5119">
        <v>290</v>
      </c>
      <c r="BO5119" s="1">
        <v>44007</v>
      </c>
      <c r="BP5119" s="1"/>
      <c r="BQ5119" s="1">
        <v>42689</v>
      </c>
      <c r="BR5119" t="s">
        <v>199</v>
      </c>
      <c r="BT5119">
        <v>0</v>
      </c>
      <c r="BU5119">
        <v>1</v>
      </c>
      <c r="BV5119" s="1">
        <v>43419</v>
      </c>
      <c r="BW5119" t="s">
        <v>192</v>
      </c>
      <c r="BX5119" t="s">
        <v>200</v>
      </c>
      <c r="BY5119" t="s">
        <v>200</v>
      </c>
      <c r="BZ5119" t="s">
        <v>200</v>
      </c>
      <c r="CA5119" t="s">
        <v>200</v>
      </c>
      <c r="CB5119" t="s">
        <v>200</v>
      </c>
      <c r="CC5119" t="s">
        <v>200</v>
      </c>
      <c r="CD5119" t="s">
        <v>200</v>
      </c>
      <c r="CE5119" t="s">
        <v>200</v>
      </c>
      <c r="CF5119" t="s">
        <v>200</v>
      </c>
      <c r="CG5119" t="s">
        <v>200</v>
      </c>
      <c r="CH5119" t="s">
        <v>200</v>
      </c>
      <c r="CI5119" t="s">
        <v>200</v>
      </c>
      <c r="CJ5119" t="s">
        <v>200</v>
      </c>
      <c r="CK5119" t="s">
        <v>200</v>
      </c>
      <c r="CL5119" t="s">
        <v>200</v>
      </c>
      <c r="CM5119" t="s">
        <v>200</v>
      </c>
      <c r="CN5119" t="s">
        <v>200</v>
      </c>
      <c r="CO5119" t="s">
        <v>200</v>
      </c>
      <c r="CP5119" t="s">
        <v>200</v>
      </c>
      <c r="CQ5119" t="s">
        <v>200</v>
      </c>
      <c r="CR5119" t="s">
        <v>200</v>
      </c>
      <c r="CS5119" t="s">
        <v>200</v>
      </c>
      <c r="CT5119" t="s">
        <v>200</v>
      </c>
      <c r="CU5119" t="s">
        <v>200</v>
      </c>
      <c r="CV5119" t="s">
        <v>200</v>
      </c>
      <c r="CW5119" t="s">
        <v>200</v>
      </c>
      <c r="CX5119" t="s">
        <v>200</v>
      </c>
      <c r="CY5119" t="s">
        <v>200</v>
      </c>
      <c r="CZ5119" t="s">
        <v>200</v>
      </c>
      <c r="DA5119" t="s">
        <v>200</v>
      </c>
      <c r="DB5119" t="s">
        <v>200</v>
      </c>
      <c r="DC5119" t="s">
        <v>200</v>
      </c>
      <c r="DD5119" t="s">
        <v>200</v>
      </c>
      <c r="DE5119" t="s">
        <v>200</v>
      </c>
      <c r="DF5119" t="s">
        <v>200</v>
      </c>
      <c r="DG5119" t="s">
        <v>200</v>
      </c>
      <c r="DH5119" t="s">
        <v>200</v>
      </c>
      <c r="DI5119" t="s">
        <v>200</v>
      </c>
      <c r="DJ5119" t="s">
        <v>200</v>
      </c>
      <c r="DK5119" t="s">
        <v>200</v>
      </c>
      <c r="DL5119" t="s">
        <v>200</v>
      </c>
      <c r="DM5119" t="s">
        <v>20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0</v>
      </c>
      <c r="FD5119">
        <v>0</v>
      </c>
      <c r="FE5119">
        <v>0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0</v>
      </c>
      <c r="FV5119">
        <v>0</v>
      </c>
      <c r="FZ5119" t="s">
        <v>200</v>
      </c>
      <c r="GA5119" t="s">
        <v>200</v>
      </c>
      <c r="GB5119" t="s">
        <v>200</v>
      </c>
      <c r="GC5119" t="s">
        <v>200</v>
      </c>
      <c r="GD5119" t="s">
        <v>200</v>
      </c>
      <c r="GE5119" t="s">
        <v>200</v>
      </c>
      <c r="GF5119" t="s">
        <v>200</v>
      </c>
    </row>
    <row r="5120" spans="1:189" x14ac:dyDescent="0.2">
      <c r="A5120">
        <v>1731</v>
      </c>
      <c r="B5120" t="s">
        <v>358</v>
      </c>
      <c r="C5120" t="s">
        <v>189</v>
      </c>
      <c r="D5120" t="s">
        <v>190</v>
      </c>
      <c r="E5120">
        <v>1992</v>
      </c>
      <c r="F5120" s="1">
        <v>42689</v>
      </c>
      <c r="G5120" t="s">
        <v>653</v>
      </c>
      <c r="H5120">
        <v>32289</v>
      </c>
      <c r="I5120">
        <v>1</v>
      </c>
      <c r="J5120" t="s">
        <v>189</v>
      </c>
      <c r="K5120" t="s">
        <v>190</v>
      </c>
      <c r="L5120">
        <v>17.97</v>
      </c>
      <c r="M5120">
        <v>13.25</v>
      </c>
      <c r="N5120">
        <v>30.21</v>
      </c>
      <c r="O5120">
        <v>15.54</v>
      </c>
      <c r="P5120">
        <v>-12.240000000000002</v>
      </c>
      <c r="Q5120" s="1">
        <v>43928</v>
      </c>
      <c r="R5120">
        <v>22.85</v>
      </c>
      <c r="S5120">
        <v>22.85</v>
      </c>
      <c r="T5120">
        <v>20.03</v>
      </c>
      <c r="U5120">
        <v>20.03</v>
      </c>
      <c r="V5120">
        <v>275</v>
      </c>
      <c r="W5120">
        <v>104</v>
      </c>
      <c r="X5120">
        <v>2.8200000000000003</v>
      </c>
      <c r="Y5120">
        <v>0.37818099999999999</v>
      </c>
      <c r="Z5120">
        <v>78</v>
      </c>
      <c r="AA5120">
        <v>28</v>
      </c>
      <c r="AB5120">
        <v>0.35897400000000002</v>
      </c>
      <c r="AC5120" t="s">
        <v>249</v>
      </c>
      <c r="AD5120" t="s">
        <v>249</v>
      </c>
      <c r="AE5120">
        <v>172</v>
      </c>
      <c r="AF5120">
        <v>71</v>
      </c>
      <c r="AG5120">
        <v>0.41279069000000002</v>
      </c>
      <c r="AH5120">
        <v>51</v>
      </c>
      <c r="AI5120">
        <v>22</v>
      </c>
      <c r="AJ5120">
        <v>0.43137199999999998</v>
      </c>
      <c r="AK5120">
        <v>2045</v>
      </c>
      <c r="AL5120">
        <v>49.7</v>
      </c>
      <c r="AM5120">
        <v>8.3699999999999992</v>
      </c>
      <c r="AN5120">
        <v>52.44</v>
      </c>
      <c r="AO5120">
        <v>14.1</v>
      </c>
      <c r="AP5120">
        <v>305</v>
      </c>
      <c r="AQ5120" t="s">
        <v>198</v>
      </c>
      <c r="AR5120">
        <v>271</v>
      </c>
      <c r="AS5120">
        <v>100</v>
      </c>
      <c r="AT5120">
        <v>0.36900369</v>
      </c>
      <c r="AU5120">
        <v>77</v>
      </c>
      <c r="AV5120">
        <v>27</v>
      </c>
      <c r="AW5120">
        <v>0.35064899999999999</v>
      </c>
      <c r="AX5120">
        <v>2082</v>
      </c>
      <c r="AY5120">
        <v>92.55</v>
      </c>
      <c r="AZ5120">
        <v>-2.86</v>
      </c>
      <c r="BA5120">
        <v>59.05</v>
      </c>
      <c r="BC5120" t="s">
        <v>195</v>
      </c>
      <c r="BE5120">
        <v>13.26</v>
      </c>
      <c r="BF5120">
        <v>15.23</v>
      </c>
      <c r="BG5120">
        <v>28.33</v>
      </c>
      <c r="BH5120">
        <v>38.24</v>
      </c>
      <c r="BI5120">
        <v>0</v>
      </c>
      <c r="BJ5120">
        <v>0</v>
      </c>
      <c r="BK5120">
        <v>0</v>
      </c>
      <c r="BL5120">
        <v>0</v>
      </c>
      <c r="BM5120">
        <v>1</v>
      </c>
      <c r="BN5120">
        <v>290</v>
      </c>
      <c r="BO5120" s="1">
        <v>44007</v>
      </c>
      <c r="BP5120" s="1"/>
      <c r="BQ5120" s="1">
        <v>42689</v>
      </c>
      <c r="BR5120" t="s">
        <v>199</v>
      </c>
      <c r="BT5120">
        <v>0</v>
      </c>
      <c r="BU5120">
        <v>1</v>
      </c>
      <c r="BV5120" s="1">
        <v>43054</v>
      </c>
      <c r="BW5120" t="s">
        <v>192</v>
      </c>
      <c r="BX5120" t="s">
        <v>200</v>
      </c>
      <c r="BY5120" t="s">
        <v>200</v>
      </c>
      <c r="BZ5120" t="s">
        <v>200</v>
      </c>
      <c r="CA5120" t="s">
        <v>200</v>
      </c>
      <c r="CB5120" t="s">
        <v>200</v>
      </c>
      <c r="CC5120" t="s">
        <v>200</v>
      </c>
      <c r="CD5120" t="s">
        <v>200</v>
      </c>
      <c r="CE5120" t="s">
        <v>200</v>
      </c>
      <c r="CF5120" t="s">
        <v>200</v>
      </c>
      <c r="CG5120" t="s">
        <v>200</v>
      </c>
      <c r="CH5120" t="s">
        <v>200</v>
      </c>
      <c r="CI5120" t="s">
        <v>200</v>
      </c>
      <c r="CJ5120" t="s">
        <v>200</v>
      </c>
      <c r="CK5120" t="s">
        <v>200</v>
      </c>
      <c r="CL5120" t="s">
        <v>200</v>
      </c>
      <c r="CM5120" t="s">
        <v>200</v>
      </c>
      <c r="CN5120" t="s">
        <v>200</v>
      </c>
      <c r="CO5120" t="s">
        <v>200</v>
      </c>
      <c r="CP5120" t="s">
        <v>200</v>
      </c>
      <c r="CQ5120" t="s">
        <v>200</v>
      </c>
      <c r="CR5120" t="s">
        <v>200</v>
      </c>
      <c r="CS5120" t="s">
        <v>200</v>
      </c>
      <c r="CT5120" t="s">
        <v>200</v>
      </c>
      <c r="CU5120" t="s">
        <v>200</v>
      </c>
      <c r="CV5120" t="s">
        <v>200</v>
      </c>
      <c r="CW5120" t="s">
        <v>200</v>
      </c>
      <c r="CX5120" t="s">
        <v>200</v>
      </c>
      <c r="CY5120" t="s">
        <v>200</v>
      </c>
      <c r="CZ5120" t="s">
        <v>200</v>
      </c>
      <c r="DA5120" t="s">
        <v>200</v>
      </c>
      <c r="DB5120" t="s">
        <v>200</v>
      </c>
      <c r="DC5120" t="s">
        <v>200</v>
      </c>
      <c r="DD5120" t="s">
        <v>200</v>
      </c>
      <c r="DE5120" t="s">
        <v>200</v>
      </c>
      <c r="DF5120" t="s">
        <v>200</v>
      </c>
      <c r="DG5120" t="s">
        <v>200</v>
      </c>
      <c r="DH5120" t="s">
        <v>200</v>
      </c>
      <c r="DI5120" t="s">
        <v>200</v>
      </c>
      <c r="DJ5120" t="s">
        <v>200</v>
      </c>
      <c r="DK5120" t="s">
        <v>200</v>
      </c>
      <c r="DL5120" t="s">
        <v>200</v>
      </c>
      <c r="DM5120" t="s">
        <v>20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0</v>
      </c>
      <c r="FD5120">
        <v>0</v>
      </c>
      <c r="FE5120">
        <v>0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0</v>
      </c>
      <c r="FV5120">
        <v>0</v>
      </c>
      <c r="FZ5120" t="s">
        <v>200</v>
      </c>
      <c r="GA5120" t="s">
        <v>200</v>
      </c>
      <c r="GB5120" t="s">
        <v>200</v>
      </c>
      <c r="GC5120" t="s">
        <v>200</v>
      </c>
      <c r="GD5120" t="s">
        <v>200</v>
      </c>
      <c r="GE5120" t="s">
        <v>200</v>
      </c>
      <c r="GF5120" t="s">
        <v>200</v>
      </c>
    </row>
    <row r="5121" spans="1:188" x14ac:dyDescent="0.2">
      <c r="A5121">
        <v>4356</v>
      </c>
      <c r="B5121" t="s">
        <v>689</v>
      </c>
      <c r="C5121" t="s">
        <v>189</v>
      </c>
      <c r="D5121" t="s">
        <v>190</v>
      </c>
      <c r="E5121">
        <v>2004</v>
      </c>
      <c r="F5121" s="1">
        <v>42689</v>
      </c>
      <c r="G5121" t="s">
        <v>270</v>
      </c>
      <c r="H5121">
        <v>41054</v>
      </c>
      <c r="I5121">
        <v>1</v>
      </c>
      <c r="J5121" t="s">
        <v>189</v>
      </c>
      <c r="K5121" t="s">
        <v>190</v>
      </c>
      <c r="L5121">
        <v>21.59</v>
      </c>
      <c r="M5121">
        <v>22.61</v>
      </c>
      <c r="N5121">
        <v>26.8</v>
      </c>
      <c r="O5121">
        <v>16.47</v>
      </c>
      <c r="P5121">
        <v>-5.2100000000000009</v>
      </c>
      <c r="Q5121" s="1">
        <v>43784</v>
      </c>
      <c r="R5121">
        <v>29.57</v>
      </c>
      <c r="S5121">
        <v>13.83</v>
      </c>
      <c r="T5121">
        <v>30.29</v>
      </c>
      <c r="U5121">
        <v>14.15</v>
      </c>
      <c r="V5121">
        <v>101</v>
      </c>
      <c r="W5121">
        <v>40</v>
      </c>
      <c r="X5121">
        <v>-0.71999999999999886</v>
      </c>
      <c r="Y5121">
        <v>0.39603899999999997</v>
      </c>
      <c r="Z5121">
        <v>16</v>
      </c>
      <c r="AA5121">
        <v>4</v>
      </c>
      <c r="AB5121">
        <v>0.25</v>
      </c>
      <c r="AC5121" t="s">
        <v>249</v>
      </c>
      <c r="AD5121" t="s">
        <v>249</v>
      </c>
      <c r="AE5121">
        <v>2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1469</v>
      </c>
      <c r="AL5121">
        <v>65.02</v>
      </c>
      <c r="AM5121">
        <v>-96.57</v>
      </c>
      <c r="AN5121">
        <v>39.58</v>
      </c>
      <c r="AO5121">
        <v>14.38</v>
      </c>
      <c r="AP5121">
        <v>321437</v>
      </c>
      <c r="AQ5121" t="s">
        <v>271</v>
      </c>
      <c r="AR5121">
        <v>1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1819</v>
      </c>
      <c r="AY5121">
        <v>42.23</v>
      </c>
      <c r="AZ5121">
        <v>6.29</v>
      </c>
      <c r="BA5121">
        <v>41.94</v>
      </c>
      <c r="BC5121" t="s">
        <v>195</v>
      </c>
      <c r="BE5121">
        <v>218.28</v>
      </c>
      <c r="BF5121">
        <v>273.02</v>
      </c>
      <c r="BG5121">
        <v>28.03</v>
      </c>
      <c r="BH5121">
        <v>27.36</v>
      </c>
      <c r="BI5121">
        <v>0</v>
      </c>
      <c r="BJ5121">
        <v>0</v>
      </c>
      <c r="BK5121">
        <v>0</v>
      </c>
      <c r="BL5121">
        <v>0</v>
      </c>
      <c r="BM5121">
        <v>1</v>
      </c>
      <c r="BN5121">
        <v>2207</v>
      </c>
      <c r="BO5121" s="1">
        <v>43903</v>
      </c>
      <c r="BP5121" s="1"/>
      <c r="BQ5121" s="1">
        <v>42689</v>
      </c>
      <c r="BR5121" t="s">
        <v>199</v>
      </c>
      <c r="BT5121">
        <v>0</v>
      </c>
      <c r="BU5121">
        <v>1</v>
      </c>
      <c r="BV5121" s="1">
        <v>43419</v>
      </c>
      <c r="BW5121" t="s">
        <v>192</v>
      </c>
      <c r="BX5121" t="s">
        <v>200</v>
      </c>
      <c r="BY5121" t="s">
        <v>200</v>
      </c>
      <c r="BZ5121" t="s">
        <v>200</v>
      </c>
      <c r="CA5121" t="s">
        <v>200</v>
      </c>
      <c r="CB5121" t="s">
        <v>200</v>
      </c>
      <c r="CC5121" t="s">
        <v>200</v>
      </c>
      <c r="CD5121" t="s">
        <v>200</v>
      </c>
      <c r="CE5121" t="s">
        <v>200</v>
      </c>
      <c r="CF5121" t="s">
        <v>200</v>
      </c>
      <c r="CG5121" t="s">
        <v>200</v>
      </c>
      <c r="CH5121" t="s">
        <v>200</v>
      </c>
      <c r="CI5121" t="s">
        <v>200</v>
      </c>
      <c r="CJ5121" t="s">
        <v>200</v>
      </c>
      <c r="CK5121" t="s">
        <v>200</v>
      </c>
      <c r="CL5121" t="s">
        <v>200</v>
      </c>
      <c r="CM5121" t="s">
        <v>200</v>
      </c>
      <c r="CN5121" t="s">
        <v>200</v>
      </c>
      <c r="CO5121" t="s">
        <v>200</v>
      </c>
      <c r="CP5121" t="s">
        <v>200</v>
      </c>
      <c r="CQ5121" t="s">
        <v>200</v>
      </c>
      <c r="CR5121" t="s">
        <v>200</v>
      </c>
      <c r="CS5121" t="s">
        <v>200</v>
      </c>
      <c r="CT5121" t="s">
        <v>200</v>
      </c>
      <c r="CU5121" t="s">
        <v>200</v>
      </c>
      <c r="CV5121" t="s">
        <v>200</v>
      </c>
      <c r="CW5121" t="s">
        <v>200</v>
      </c>
      <c r="CX5121" t="s">
        <v>200</v>
      </c>
      <c r="CY5121" t="s">
        <v>200</v>
      </c>
      <c r="CZ5121" t="s">
        <v>200</v>
      </c>
      <c r="DA5121" t="s">
        <v>200</v>
      </c>
      <c r="DB5121" t="s">
        <v>200</v>
      </c>
      <c r="DC5121" t="s">
        <v>200</v>
      </c>
      <c r="DD5121" t="s">
        <v>200</v>
      </c>
      <c r="DE5121" t="s">
        <v>200</v>
      </c>
      <c r="DF5121" t="s">
        <v>200</v>
      </c>
      <c r="DG5121" t="s">
        <v>200</v>
      </c>
      <c r="DH5121" t="s">
        <v>200</v>
      </c>
      <c r="DI5121" t="s">
        <v>200</v>
      </c>
      <c r="DJ5121" t="s">
        <v>200</v>
      </c>
      <c r="DK5121" t="s">
        <v>200</v>
      </c>
      <c r="DL5121" t="s">
        <v>200</v>
      </c>
      <c r="DM5121" t="s">
        <v>20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0</v>
      </c>
      <c r="EJ5121">
        <v>0</v>
      </c>
      <c r="EK5121">
        <v>0</v>
      </c>
      <c r="EL5121">
        <v>0</v>
      </c>
      <c r="EM5121">
        <v>0</v>
      </c>
      <c r="EN5121">
        <v>0</v>
      </c>
      <c r="EO5121">
        <v>0</v>
      </c>
      <c r="EP5121">
        <v>0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0</v>
      </c>
      <c r="FD5121">
        <v>0</v>
      </c>
      <c r="FE5121">
        <v>0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0</v>
      </c>
      <c r="FV5121">
        <v>0</v>
      </c>
      <c r="FZ5121" t="s">
        <v>200</v>
      </c>
      <c r="GA5121" t="s">
        <v>200</v>
      </c>
      <c r="GB5121" t="s">
        <v>200</v>
      </c>
      <c r="GC5121" t="s">
        <v>200</v>
      </c>
      <c r="GD5121" t="s">
        <v>200</v>
      </c>
      <c r="GE5121" t="s">
        <v>200</v>
      </c>
      <c r="GF5121" t="s">
        <v>200</v>
      </c>
    </row>
    <row r="5122" spans="1:188" x14ac:dyDescent="0.2">
      <c r="A5122">
        <v>4356</v>
      </c>
      <c r="B5122" t="s">
        <v>689</v>
      </c>
      <c r="C5122" t="s">
        <v>189</v>
      </c>
      <c r="D5122" t="s">
        <v>190</v>
      </c>
      <c r="E5122">
        <v>2004</v>
      </c>
      <c r="F5122" s="1">
        <v>42689</v>
      </c>
      <c r="G5122" t="s">
        <v>791</v>
      </c>
      <c r="H5122">
        <v>1472</v>
      </c>
      <c r="I5122">
        <v>1</v>
      </c>
      <c r="J5122" t="s">
        <v>189</v>
      </c>
      <c r="K5122" t="s">
        <v>190</v>
      </c>
      <c r="L5122">
        <v>21.59</v>
      </c>
      <c r="M5122">
        <v>22.61</v>
      </c>
      <c r="N5122">
        <v>26.8</v>
      </c>
      <c r="O5122">
        <v>16.47</v>
      </c>
      <c r="P5122">
        <v>-5.2100000000000009</v>
      </c>
      <c r="Q5122" s="1">
        <v>43784</v>
      </c>
      <c r="R5122">
        <v>30.37</v>
      </c>
      <c r="S5122">
        <v>186.38</v>
      </c>
      <c r="T5122">
        <v>8.33</v>
      </c>
      <c r="U5122">
        <v>37.39</v>
      </c>
      <c r="V5122">
        <v>101</v>
      </c>
      <c r="W5122">
        <v>40</v>
      </c>
      <c r="X5122">
        <v>22.04</v>
      </c>
      <c r="Y5122">
        <v>0.39603899999999997</v>
      </c>
      <c r="Z5122">
        <v>16</v>
      </c>
      <c r="AA5122">
        <v>4</v>
      </c>
      <c r="AB5122">
        <v>0.25</v>
      </c>
      <c r="AC5122" t="s">
        <v>343</v>
      </c>
      <c r="AD5122" t="s">
        <v>224</v>
      </c>
      <c r="AE5122">
        <v>39</v>
      </c>
      <c r="AF5122">
        <v>21</v>
      </c>
      <c r="AG5122">
        <v>0.53846152999999997</v>
      </c>
      <c r="AH5122">
        <v>3</v>
      </c>
      <c r="AI5122">
        <v>1</v>
      </c>
      <c r="AJ5122">
        <v>0.33333299999999999</v>
      </c>
      <c r="AK5122">
        <v>1539</v>
      </c>
      <c r="AL5122">
        <v>34.49</v>
      </c>
      <c r="AM5122">
        <v>13.02</v>
      </c>
      <c r="AN5122">
        <v>40.479999999999997</v>
      </c>
      <c r="AO5122">
        <v>13.65</v>
      </c>
      <c r="AP5122">
        <v>643</v>
      </c>
      <c r="AQ5122" t="s">
        <v>198</v>
      </c>
      <c r="AR5122">
        <v>97</v>
      </c>
      <c r="AS5122">
        <v>39</v>
      </c>
      <c r="AT5122">
        <v>0.40206185</v>
      </c>
      <c r="AU5122">
        <v>16</v>
      </c>
      <c r="AV5122">
        <v>4</v>
      </c>
      <c r="AW5122">
        <v>0.25</v>
      </c>
      <c r="AX5122">
        <v>2082</v>
      </c>
      <c r="AY5122">
        <v>92.55</v>
      </c>
      <c r="AZ5122">
        <v>-2.86</v>
      </c>
      <c r="BA5122">
        <v>59.05</v>
      </c>
      <c r="BC5122" t="s">
        <v>195</v>
      </c>
      <c r="BE5122">
        <v>23.05</v>
      </c>
      <c r="BF5122">
        <v>29.95</v>
      </c>
      <c r="BG5122">
        <v>-70.680000000000007</v>
      </c>
      <c r="BH5122">
        <v>53.17</v>
      </c>
      <c r="BI5122">
        <v>0</v>
      </c>
      <c r="BJ5122">
        <v>0</v>
      </c>
      <c r="BK5122">
        <v>0</v>
      </c>
      <c r="BL5122">
        <v>0</v>
      </c>
      <c r="BM5122">
        <v>1</v>
      </c>
      <c r="BN5122">
        <v>2207</v>
      </c>
      <c r="BO5122" s="1">
        <v>43903</v>
      </c>
      <c r="BP5122" s="1"/>
      <c r="BQ5122" s="1">
        <v>42689</v>
      </c>
      <c r="BR5122" t="s">
        <v>199</v>
      </c>
      <c r="BT5122">
        <v>0</v>
      </c>
      <c r="BU5122">
        <v>1</v>
      </c>
      <c r="BV5122" s="1">
        <v>42781</v>
      </c>
      <c r="BW5122" t="s">
        <v>192</v>
      </c>
      <c r="BX5122" t="s">
        <v>200</v>
      </c>
      <c r="BY5122" t="s">
        <v>200</v>
      </c>
      <c r="BZ5122" t="s">
        <v>200</v>
      </c>
      <c r="CA5122" t="s">
        <v>200</v>
      </c>
      <c r="CB5122" t="s">
        <v>200</v>
      </c>
      <c r="CC5122" t="s">
        <v>200</v>
      </c>
      <c r="CD5122" t="s">
        <v>200</v>
      </c>
      <c r="CE5122" t="s">
        <v>200</v>
      </c>
      <c r="CF5122" t="s">
        <v>200</v>
      </c>
      <c r="CG5122" t="s">
        <v>200</v>
      </c>
      <c r="CH5122" t="s">
        <v>200</v>
      </c>
      <c r="CI5122" t="s">
        <v>200</v>
      </c>
      <c r="CJ5122" t="s">
        <v>200</v>
      </c>
      <c r="CK5122" t="s">
        <v>200</v>
      </c>
      <c r="CL5122" t="s">
        <v>200</v>
      </c>
      <c r="CM5122" t="s">
        <v>200</v>
      </c>
      <c r="CN5122" t="s">
        <v>200</v>
      </c>
      <c r="CO5122" t="s">
        <v>200</v>
      </c>
      <c r="CP5122" t="s">
        <v>200</v>
      </c>
      <c r="CQ5122" t="s">
        <v>200</v>
      </c>
      <c r="CR5122" t="s">
        <v>200</v>
      </c>
      <c r="CS5122" t="s">
        <v>200</v>
      </c>
      <c r="CT5122" t="s">
        <v>200</v>
      </c>
      <c r="CU5122" t="s">
        <v>200</v>
      </c>
      <c r="CV5122" t="s">
        <v>200</v>
      </c>
      <c r="CW5122" t="s">
        <v>200</v>
      </c>
      <c r="CX5122" t="s">
        <v>200</v>
      </c>
      <c r="CY5122" t="s">
        <v>200</v>
      </c>
      <c r="CZ5122" t="s">
        <v>200</v>
      </c>
      <c r="DA5122" t="s">
        <v>200</v>
      </c>
      <c r="DB5122" t="s">
        <v>200</v>
      </c>
      <c r="DC5122" t="s">
        <v>200</v>
      </c>
      <c r="DD5122" t="s">
        <v>200</v>
      </c>
      <c r="DE5122" t="s">
        <v>200</v>
      </c>
      <c r="DF5122" t="s">
        <v>200</v>
      </c>
      <c r="DG5122" t="s">
        <v>200</v>
      </c>
      <c r="DH5122" t="s">
        <v>200</v>
      </c>
      <c r="DI5122" t="s">
        <v>200</v>
      </c>
      <c r="DJ5122" t="s">
        <v>200</v>
      </c>
      <c r="DK5122" t="s">
        <v>200</v>
      </c>
      <c r="DL5122" t="s">
        <v>200</v>
      </c>
      <c r="DM5122" t="s">
        <v>20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v>0</v>
      </c>
      <c r="EF5122">
        <v>0</v>
      </c>
      <c r="EG5122">
        <v>0</v>
      </c>
      <c r="EH5122">
        <v>0</v>
      </c>
      <c r="EI5122">
        <v>0</v>
      </c>
      <c r="EJ5122">
        <v>0</v>
      </c>
      <c r="EK5122">
        <v>0</v>
      </c>
      <c r="EL5122">
        <v>0</v>
      </c>
      <c r="EM5122">
        <v>0</v>
      </c>
      <c r="EN5122">
        <v>0</v>
      </c>
      <c r="EO5122">
        <v>0</v>
      </c>
      <c r="EP5122">
        <v>0</v>
      </c>
      <c r="EQ5122">
        <v>0</v>
      </c>
      <c r="ER5122">
        <v>0</v>
      </c>
      <c r="ES5122">
        <v>0</v>
      </c>
      <c r="ET5122">
        <v>0</v>
      </c>
      <c r="EU5122">
        <v>0</v>
      </c>
      <c r="EV5122">
        <v>0</v>
      </c>
      <c r="EW5122">
        <v>0</v>
      </c>
      <c r="EX5122">
        <v>0</v>
      </c>
      <c r="EY5122">
        <v>0</v>
      </c>
      <c r="EZ5122">
        <v>0</v>
      </c>
      <c r="FA5122">
        <v>0</v>
      </c>
      <c r="FB5122">
        <v>0</v>
      </c>
      <c r="FC5122">
        <v>0</v>
      </c>
      <c r="FD5122">
        <v>0</v>
      </c>
      <c r="FE5122">
        <v>0</v>
      </c>
      <c r="FF5122">
        <v>0</v>
      </c>
      <c r="FG5122">
        <v>0</v>
      </c>
      <c r="FH5122">
        <v>0</v>
      </c>
      <c r="FI5122">
        <v>0</v>
      </c>
      <c r="FJ5122">
        <v>0</v>
      </c>
      <c r="FK5122">
        <v>0</v>
      </c>
      <c r="FL5122">
        <v>0</v>
      </c>
      <c r="FM5122">
        <v>0</v>
      </c>
      <c r="FN5122">
        <v>0</v>
      </c>
      <c r="FO5122">
        <v>0</v>
      </c>
      <c r="FP5122">
        <v>0</v>
      </c>
      <c r="FQ5122">
        <v>0</v>
      </c>
      <c r="FR5122">
        <v>0</v>
      </c>
      <c r="FS5122">
        <v>0</v>
      </c>
      <c r="FT5122">
        <v>0</v>
      </c>
      <c r="FU5122">
        <v>0</v>
      </c>
      <c r="FV5122">
        <v>0</v>
      </c>
      <c r="FZ5122" t="s">
        <v>200</v>
      </c>
      <c r="GA5122" t="s">
        <v>200</v>
      </c>
      <c r="GB5122" t="s">
        <v>200</v>
      </c>
      <c r="GC5122" t="s">
        <v>200</v>
      </c>
      <c r="GD5122" t="s">
        <v>200</v>
      </c>
      <c r="GE5122" t="s">
        <v>200</v>
      </c>
      <c r="GF5122" t="s">
        <v>200</v>
      </c>
    </row>
    <row r="5123" spans="1:188" x14ac:dyDescent="0.2">
      <c r="A5123">
        <v>5172</v>
      </c>
      <c r="B5123" t="s">
        <v>1055</v>
      </c>
      <c r="C5123" t="s">
        <v>189</v>
      </c>
      <c r="D5123" t="s">
        <v>190</v>
      </c>
      <c r="E5123">
        <v>2013</v>
      </c>
      <c r="F5123" s="1">
        <v>42689</v>
      </c>
      <c r="G5123" t="s">
        <v>1065</v>
      </c>
      <c r="H5123">
        <v>1388</v>
      </c>
      <c r="I5123">
        <v>1</v>
      </c>
      <c r="J5123" t="s">
        <v>189</v>
      </c>
      <c r="K5123" t="s">
        <v>190</v>
      </c>
      <c r="L5123">
        <v>6.55</v>
      </c>
      <c r="M5123">
        <v>21.1</v>
      </c>
      <c r="N5123">
        <v>12.85</v>
      </c>
      <c r="O5123">
        <v>9.8800000000000008</v>
      </c>
      <c r="P5123">
        <v>-6.3</v>
      </c>
      <c r="Q5123" s="1">
        <v>43876</v>
      </c>
      <c r="R5123">
        <v>10.52</v>
      </c>
      <c r="S5123">
        <v>8.31</v>
      </c>
      <c r="T5123">
        <v>28.46</v>
      </c>
      <c r="U5123">
        <v>22.14</v>
      </c>
      <c r="V5123">
        <v>96</v>
      </c>
      <c r="W5123">
        <v>45</v>
      </c>
      <c r="X5123">
        <v>-17.940000000000001</v>
      </c>
      <c r="Y5123">
        <v>0.46875</v>
      </c>
      <c r="Z5123">
        <v>32</v>
      </c>
      <c r="AA5123">
        <v>15</v>
      </c>
      <c r="AB5123">
        <v>0.46875</v>
      </c>
      <c r="AC5123" t="s">
        <v>1066</v>
      </c>
      <c r="AD5123" t="s">
        <v>218</v>
      </c>
      <c r="AE5123">
        <v>9</v>
      </c>
      <c r="AF5123">
        <v>3</v>
      </c>
      <c r="AG5123">
        <v>0.33333332999999998</v>
      </c>
      <c r="AH5123">
        <v>1</v>
      </c>
      <c r="AI5123">
        <v>0</v>
      </c>
      <c r="AJ5123">
        <v>0</v>
      </c>
      <c r="AK5123">
        <v>2244</v>
      </c>
      <c r="AL5123">
        <v>58.61</v>
      </c>
      <c r="AM5123">
        <v>-3.04</v>
      </c>
      <c r="AN5123">
        <v>45.99</v>
      </c>
      <c r="AO5123">
        <v>13.91</v>
      </c>
      <c r="AP5123">
        <v>2518</v>
      </c>
      <c r="AQ5123" t="s">
        <v>198</v>
      </c>
      <c r="AR5123">
        <v>80</v>
      </c>
      <c r="AS5123">
        <v>37</v>
      </c>
      <c r="AT5123">
        <v>0.46250000000000002</v>
      </c>
      <c r="AU5123">
        <v>23</v>
      </c>
      <c r="AV5123">
        <v>13</v>
      </c>
      <c r="AW5123">
        <v>0.56521699999999997</v>
      </c>
      <c r="AX5123">
        <v>2082</v>
      </c>
      <c r="AY5123">
        <v>92.55</v>
      </c>
      <c r="AZ5123">
        <v>-2.86</v>
      </c>
      <c r="BA5123">
        <v>59.05</v>
      </c>
      <c r="BC5123" t="s">
        <v>195</v>
      </c>
      <c r="BE5123">
        <v>17.47</v>
      </c>
      <c r="BF5123">
        <v>17.420000000000002</v>
      </c>
      <c r="BG5123">
        <v>41.43</v>
      </c>
      <c r="BH5123">
        <v>5.38</v>
      </c>
      <c r="BI5123">
        <v>0</v>
      </c>
      <c r="BJ5123">
        <v>0</v>
      </c>
      <c r="BK5123">
        <v>0</v>
      </c>
      <c r="BL5123">
        <v>0</v>
      </c>
      <c r="BM5123">
        <v>1</v>
      </c>
      <c r="BN5123">
        <v>207</v>
      </c>
      <c r="BO5123" s="1">
        <v>44000</v>
      </c>
      <c r="BP5123" s="1"/>
      <c r="BQ5123" s="1">
        <v>42689</v>
      </c>
      <c r="BR5123" t="s">
        <v>199</v>
      </c>
      <c r="BT5123">
        <v>0</v>
      </c>
      <c r="BU5123">
        <v>1</v>
      </c>
      <c r="BV5123" s="1">
        <v>43146</v>
      </c>
      <c r="BW5123" t="s">
        <v>192</v>
      </c>
      <c r="BX5123" t="s">
        <v>200</v>
      </c>
      <c r="BY5123" t="s">
        <v>200</v>
      </c>
      <c r="BZ5123" t="s">
        <v>200</v>
      </c>
      <c r="CA5123" t="s">
        <v>200</v>
      </c>
      <c r="CB5123" t="s">
        <v>200</v>
      </c>
      <c r="CC5123" t="s">
        <v>200</v>
      </c>
      <c r="CD5123" t="s">
        <v>200</v>
      </c>
      <c r="CE5123" t="s">
        <v>200</v>
      </c>
      <c r="CF5123" t="s">
        <v>200</v>
      </c>
      <c r="CG5123" t="s">
        <v>200</v>
      </c>
      <c r="CH5123" t="s">
        <v>200</v>
      </c>
      <c r="CI5123" t="s">
        <v>200</v>
      </c>
      <c r="CJ5123" t="s">
        <v>200</v>
      </c>
      <c r="CK5123" t="s">
        <v>200</v>
      </c>
      <c r="CL5123" t="s">
        <v>200</v>
      </c>
      <c r="CM5123" t="s">
        <v>200</v>
      </c>
      <c r="CN5123" t="s">
        <v>200</v>
      </c>
      <c r="CO5123" t="s">
        <v>200</v>
      </c>
      <c r="CP5123" t="s">
        <v>200</v>
      </c>
      <c r="CQ5123" t="s">
        <v>200</v>
      </c>
      <c r="CR5123" t="s">
        <v>200</v>
      </c>
      <c r="CS5123" t="s">
        <v>200</v>
      </c>
      <c r="CT5123" t="s">
        <v>200</v>
      </c>
      <c r="CU5123" t="s">
        <v>200</v>
      </c>
      <c r="CV5123" t="s">
        <v>200</v>
      </c>
      <c r="CW5123" t="s">
        <v>200</v>
      </c>
      <c r="CX5123" t="s">
        <v>200</v>
      </c>
      <c r="CY5123" t="s">
        <v>200</v>
      </c>
      <c r="CZ5123" t="s">
        <v>200</v>
      </c>
      <c r="DA5123" t="s">
        <v>200</v>
      </c>
      <c r="DB5123" t="s">
        <v>200</v>
      </c>
      <c r="DC5123" t="s">
        <v>200</v>
      </c>
      <c r="DD5123" t="s">
        <v>200</v>
      </c>
      <c r="DE5123" t="s">
        <v>200</v>
      </c>
      <c r="DF5123" t="s">
        <v>200</v>
      </c>
      <c r="DG5123" t="s">
        <v>200</v>
      </c>
      <c r="DH5123" t="s">
        <v>200</v>
      </c>
      <c r="DI5123" t="s">
        <v>200</v>
      </c>
      <c r="DJ5123" t="s">
        <v>200</v>
      </c>
      <c r="DK5123" t="s">
        <v>200</v>
      </c>
      <c r="DL5123" t="s">
        <v>200</v>
      </c>
      <c r="DM5123" t="s">
        <v>20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v>0</v>
      </c>
      <c r="EF5123">
        <v>0</v>
      </c>
      <c r="EG5123">
        <v>0</v>
      </c>
      <c r="EH5123">
        <v>0</v>
      </c>
      <c r="EI5123">
        <v>0</v>
      </c>
      <c r="EJ5123">
        <v>0</v>
      </c>
      <c r="EK5123">
        <v>0</v>
      </c>
      <c r="EL5123">
        <v>0</v>
      </c>
      <c r="EM5123">
        <v>0</v>
      </c>
      <c r="EN5123">
        <v>0</v>
      </c>
      <c r="EO5123">
        <v>0</v>
      </c>
      <c r="EP5123">
        <v>0</v>
      </c>
      <c r="EQ5123">
        <v>0</v>
      </c>
      <c r="ER5123">
        <v>0</v>
      </c>
      <c r="ES5123">
        <v>0</v>
      </c>
      <c r="ET5123">
        <v>0</v>
      </c>
      <c r="EU5123">
        <v>0</v>
      </c>
      <c r="EV5123">
        <v>0</v>
      </c>
      <c r="EW5123">
        <v>0</v>
      </c>
      <c r="EX5123">
        <v>0</v>
      </c>
      <c r="EY5123">
        <v>0</v>
      </c>
      <c r="EZ5123">
        <v>0</v>
      </c>
      <c r="FA5123">
        <v>0</v>
      </c>
      <c r="FB5123">
        <v>0</v>
      </c>
      <c r="FC5123">
        <v>0</v>
      </c>
      <c r="FD5123">
        <v>0</v>
      </c>
      <c r="FE5123">
        <v>0</v>
      </c>
      <c r="FF5123">
        <v>0</v>
      </c>
      <c r="FG5123">
        <v>0</v>
      </c>
      <c r="FH5123">
        <v>0</v>
      </c>
      <c r="FI5123">
        <v>0</v>
      </c>
      <c r="FJ5123">
        <v>0</v>
      </c>
      <c r="FK5123">
        <v>0</v>
      </c>
      <c r="FL5123">
        <v>0</v>
      </c>
      <c r="FM5123">
        <v>0</v>
      </c>
      <c r="FN5123">
        <v>0</v>
      </c>
      <c r="FO5123">
        <v>0</v>
      </c>
      <c r="FP5123">
        <v>0</v>
      </c>
      <c r="FQ5123">
        <v>0</v>
      </c>
      <c r="FR5123">
        <v>0</v>
      </c>
      <c r="FS5123">
        <v>0</v>
      </c>
      <c r="FT5123">
        <v>0</v>
      </c>
      <c r="FU5123">
        <v>0</v>
      </c>
      <c r="FV5123">
        <v>0</v>
      </c>
      <c r="FZ5123" t="s">
        <v>200</v>
      </c>
      <c r="GA5123" t="s">
        <v>200</v>
      </c>
      <c r="GB5123" t="s">
        <v>200</v>
      </c>
      <c r="GC5123" t="s">
        <v>200</v>
      </c>
      <c r="GD5123" t="s">
        <v>200</v>
      </c>
      <c r="GE5123" t="s">
        <v>200</v>
      </c>
      <c r="GF5123" t="s">
        <v>200</v>
      </c>
    </row>
    <row r="5124" spans="1:188" x14ac:dyDescent="0.2">
      <c r="A5124">
        <v>5172</v>
      </c>
      <c r="B5124" t="s">
        <v>1055</v>
      </c>
      <c r="C5124" t="s">
        <v>189</v>
      </c>
      <c r="D5124" t="s">
        <v>190</v>
      </c>
      <c r="E5124">
        <v>2013</v>
      </c>
      <c r="F5124" s="1">
        <v>42689</v>
      </c>
      <c r="G5124" t="s">
        <v>1093</v>
      </c>
      <c r="H5124">
        <v>3387</v>
      </c>
      <c r="I5124">
        <v>1</v>
      </c>
      <c r="J5124" t="s">
        <v>314</v>
      </c>
      <c r="K5124" t="s">
        <v>190</v>
      </c>
      <c r="L5124">
        <v>6.55</v>
      </c>
      <c r="M5124">
        <v>21.1</v>
      </c>
      <c r="N5124">
        <v>12.85</v>
      </c>
      <c r="O5124">
        <v>9.8800000000000008</v>
      </c>
      <c r="P5124">
        <v>-6.3</v>
      </c>
      <c r="Q5124" s="1">
        <v>43876</v>
      </c>
      <c r="R5124">
        <v>57.65</v>
      </c>
      <c r="S5124">
        <v>35.57</v>
      </c>
      <c r="T5124">
        <v>28.1</v>
      </c>
      <c r="U5124">
        <v>18</v>
      </c>
      <c r="V5124">
        <v>96</v>
      </c>
      <c r="W5124">
        <v>45</v>
      </c>
      <c r="X5124">
        <v>29.549999999999997</v>
      </c>
      <c r="Y5124">
        <v>0.46875</v>
      </c>
      <c r="Z5124">
        <v>32</v>
      </c>
      <c r="AA5124">
        <v>15</v>
      </c>
      <c r="AB5124">
        <v>0.46875</v>
      </c>
      <c r="AC5124" t="s">
        <v>769</v>
      </c>
      <c r="AD5124" t="s">
        <v>224</v>
      </c>
      <c r="AE5124">
        <v>38</v>
      </c>
      <c r="AF5124">
        <v>20</v>
      </c>
      <c r="AG5124">
        <v>0.52631578000000001</v>
      </c>
      <c r="AH5124">
        <v>13</v>
      </c>
      <c r="AI5124">
        <v>8</v>
      </c>
      <c r="AJ5124">
        <v>0.61538400000000004</v>
      </c>
      <c r="AK5124">
        <v>1539</v>
      </c>
      <c r="AL5124">
        <v>34.49</v>
      </c>
      <c r="AM5124">
        <v>13.02</v>
      </c>
      <c r="AN5124">
        <v>40.479999999999997</v>
      </c>
      <c r="AO5124">
        <v>13.65</v>
      </c>
      <c r="AP5124">
        <v>1355</v>
      </c>
      <c r="AQ5124" t="s">
        <v>198</v>
      </c>
      <c r="AR5124">
        <v>80</v>
      </c>
      <c r="AS5124">
        <v>37</v>
      </c>
      <c r="AT5124">
        <v>0.46250000000000002</v>
      </c>
      <c r="AU5124">
        <v>23</v>
      </c>
      <c r="AV5124">
        <v>13</v>
      </c>
      <c r="AW5124">
        <v>0.56521699999999997</v>
      </c>
      <c r="AX5124">
        <v>2082</v>
      </c>
      <c r="AY5124">
        <v>92.55</v>
      </c>
      <c r="AZ5124">
        <v>-2.86</v>
      </c>
      <c r="BA5124">
        <v>59.05</v>
      </c>
      <c r="BC5124" t="s">
        <v>195</v>
      </c>
      <c r="BE5124">
        <v>6.99</v>
      </c>
      <c r="BF5124">
        <v>11.02</v>
      </c>
      <c r="BG5124">
        <v>1.18</v>
      </c>
      <c r="BH5124">
        <v>2.92</v>
      </c>
      <c r="BI5124">
        <v>0</v>
      </c>
      <c r="BJ5124">
        <v>0</v>
      </c>
      <c r="BK5124">
        <v>0</v>
      </c>
      <c r="BL5124">
        <v>0</v>
      </c>
      <c r="BM5124">
        <v>1</v>
      </c>
      <c r="BN5124">
        <v>207</v>
      </c>
      <c r="BO5124" s="1">
        <v>44000</v>
      </c>
      <c r="BP5124" s="1"/>
      <c r="BQ5124" s="1">
        <v>42689</v>
      </c>
      <c r="BR5124" t="s">
        <v>199</v>
      </c>
      <c r="BT5124">
        <v>0</v>
      </c>
      <c r="BU5124">
        <v>1</v>
      </c>
      <c r="BV5124" s="1">
        <v>43235</v>
      </c>
      <c r="BW5124" t="s">
        <v>192</v>
      </c>
      <c r="BX5124" t="s">
        <v>200</v>
      </c>
      <c r="BY5124" t="s">
        <v>200</v>
      </c>
      <c r="BZ5124" t="s">
        <v>200</v>
      </c>
      <c r="CA5124" t="s">
        <v>200</v>
      </c>
      <c r="CB5124" t="s">
        <v>200</v>
      </c>
      <c r="CC5124" t="s">
        <v>200</v>
      </c>
      <c r="CD5124" t="s">
        <v>200</v>
      </c>
      <c r="CE5124" t="s">
        <v>200</v>
      </c>
      <c r="CF5124" t="s">
        <v>200</v>
      </c>
      <c r="CG5124" t="s">
        <v>200</v>
      </c>
      <c r="CH5124" t="s">
        <v>200</v>
      </c>
      <c r="CI5124" t="s">
        <v>200</v>
      </c>
      <c r="CJ5124" t="s">
        <v>200</v>
      </c>
      <c r="CK5124" t="s">
        <v>200</v>
      </c>
      <c r="CL5124" t="s">
        <v>200</v>
      </c>
      <c r="CM5124" t="s">
        <v>200</v>
      </c>
      <c r="CN5124" t="s">
        <v>200</v>
      </c>
      <c r="CO5124" t="s">
        <v>200</v>
      </c>
      <c r="CP5124" t="s">
        <v>200</v>
      </c>
      <c r="CQ5124" t="s">
        <v>200</v>
      </c>
      <c r="CR5124" t="s">
        <v>200</v>
      </c>
      <c r="CS5124" t="s">
        <v>200</v>
      </c>
      <c r="CT5124" t="s">
        <v>200</v>
      </c>
      <c r="CU5124" t="s">
        <v>200</v>
      </c>
      <c r="CV5124" t="s">
        <v>200</v>
      </c>
      <c r="CW5124" t="s">
        <v>200</v>
      </c>
      <c r="CX5124" t="s">
        <v>200</v>
      </c>
      <c r="CY5124" t="s">
        <v>200</v>
      </c>
      <c r="CZ5124" t="s">
        <v>200</v>
      </c>
      <c r="DA5124" t="s">
        <v>200</v>
      </c>
      <c r="DB5124" t="s">
        <v>200</v>
      </c>
      <c r="DC5124" t="s">
        <v>200</v>
      </c>
      <c r="DD5124" t="s">
        <v>200</v>
      </c>
      <c r="DE5124" t="s">
        <v>200</v>
      </c>
      <c r="DF5124" t="s">
        <v>200</v>
      </c>
      <c r="DG5124" t="s">
        <v>200</v>
      </c>
      <c r="DH5124" t="s">
        <v>200</v>
      </c>
      <c r="DI5124" t="s">
        <v>200</v>
      </c>
      <c r="DJ5124" t="s">
        <v>200</v>
      </c>
      <c r="DK5124" t="s">
        <v>200</v>
      </c>
      <c r="DL5124" t="s">
        <v>200</v>
      </c>
      <c r="DM5124" t="s">
        <v>20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  <c r="EE5124">
        <v>0</v>
      </c>
      <c r="EF5124">
        <v>0</v>
      </c>
      <c r="EG5124">
        <v>0</v>
      </c>
      <c r="EH5124">
        <v>0</v>
      </c>
      <c r="EI5124">
        <v>0</v>
      </c>
      <c r="EJ5124">
        <v>0</v>
      </c>
      <c r="EK5124">
        <v>0</v>
      </c>
      <c r="EL5124">
        <v>0</v>
      </c>
      <c r="EM5124">
        <v>0</v>
      </c>
      <c r="EN5124">
        <v>0</v>
      </c>
      <c r="EO5124">
        <v>0</v>
      </c>
      <c r="EP5124">
        <v>0</v>
      </c>
      <c r="EQ5124">
        <v>0</v>
      </c>
      <c r="ER5124">
        <v>0</v>
      </c>
      <c r="ES5124">
        <v>0</v>
      </c>
      <c r="ET5124">
        <v>0</v>
      </c>
      <c r="EU5124">
        <v>0</v>
      </c>
      <c r="EV5124">
        <v>0</v>
      </c>
      <c r="EW5124">
        <v>0</v>
      </c>
      <c r="EX5124">
        <v>0</v>
      </c>
      <c r="EY5124">
        <v>0</v>
      </c>
      <c r="EZ5124">
        <v>0</v>
      </c>
      <c r="FA5124">
        <v>0</v>
      </c>
      <c r="FB5124">
        <v>0</v>
      </c>
      <c r="FC5124">
        <v>0</v>
      </c>
      <c r="FD5124">
        <v>0</v>
      </c>
      <c r="FE5124">
        <v>0</v>
      </c>
      <c r="FF5124">
        <v>0</v>
      </c>
      <c r="FG5124">
        <v>0</v>
      </c>
      <c r="FH5124">
        <v>0</v>
      </c>
      <c r="FI5124">
        <v>0</v>
      </c>
      <c r="FJ5124">
        <v>0</v>
      </c>
      <c r="FK5124">
        <v>0</v>
      </c>
      <c r="FL5124">
        <v>0</v>
      </c>
      <c r="FM5124">
        <v>0</v>
      </c>
      <c r="FN5124">
        <v>0</v>
      </c>
      <c r="FO5124">
        <v>0</v>
      </c>
      <c r="FP5124">
        <v>0</v>
      </c>
      <c r="FQ5124">
        <v>0</v>
      </c>
      <c r="FR5124">
        <v>0</v>
      </c>
      <c r="FS5124">
        <v>0</v>
      </c>
      <c r="FT5124">
        <v>0</v>
      </c>
      <c r="FU5124">
        <v>0</v>
      </c>
      <c r="FV5124">
        <v>0</v>
      </c>
      <c r="FZ5124" t="s">
        <v>200</v>
      </c>
      <c r="GA5124" t="s">
        <v>200</v>
      </c>
      <c r="GB5124" t="s">
        <v>200</v>
      </c>
      <c r="GC5124" t="s">
        <v>200</v>
      </c>
      <c r="GD5124" t="s">
        <v>200</v>
      </c>
      <c r="GE5124" t="s">
        <v>200</v>
      </c>
      <c r="GF5124" t="s">
        <v>200</v>
      </c>
    </row>
    <row r="5125" spans="1:188" x14ac:dyDescent="0.2">
      <c r="A5125">
        <v>5172</v>
      </c>
      <c r="B5125" t="s">
        <v>1055</v>
      </c>
      <c r="C5125" t="s">
        <v>189</v>
      </c>
      <c r="D5125" t="s">
        <v>190</v>
      </c>
      <c r="E5125">
        <v>2013</v>
      </c>
      <c r="F5125" s="1">
        <v>42689</v>
      </c>
      <c r="G5125" t="s">
        <v>1101</v>
      </c>
      <c r="H5125">
        <v>37708</v>
      </c>
      <c r="I5125">
        <v>1</v>
      </c>
      <c r="J5125" t="s">
        <v>189</v>
      </c>
      <c r="K5125" t="s">
        <v>190</v>
      </c>
      <c r="L5125">
        <v>6.55</v>
      </c>
      <c r="M5125">
        <v>21.1</v>
      </c>
      <c r="N5125">
        <v>12.85</v>
      </c>
      <c r="O5125">
        <v>9.8800000000000008</v>
      </c>
      <c r="P5125">
        <v>-6.3</v>
      </c>
      <c r="Q5125" s="1">
        <v>43876</v>
      </c>
      <c r="R5125">
        <v>22.7</v>
      </c>
      <c r="S5125">
        <v>51.08</v>
      </c>
      <c r="T5125">
        <v>11.31</v>
      </c>
      <c r="U5125">
        <v>24.11</v>
      </c>
      <c r="V5125">
        <v>96</v>
      </c>
      <c r="W5125">
        <v>45</v>
      </c>
      <c r="X5125">
        <v>11.389999999999999</v>
      </c>
      <c r="Y5125">
        <v>0.46875</v>
      </c>
      <c r="Z5125">
        <v>32</v>
      </c>
      <c r="AA5125">
        <v>15</v>
      </c>
      <c r="AB5125">
        <v>0.46875</v>
      </c>
      <c r="AC5125" t="s">
        <v>688</v>
      </c>
      <c r="AD5125" t="s">
        <v>224</v>
      </c>
      <c r="AE5125">
        <v>38</v>
      </c>
      <c r="AF5125">
        <v>20</v>
      </c>
      <c r="AG5125">
        <v>0.52631578000000001</v>
      </c>
      <c r="AH5125">
        <v>13</v>
      </c>
      <c r="AI5125">
        <v>8</v>
      </c>
      <c r="AJ5125">
        <v>0.61538400000000004</v>
      </c>
      <c r="AK5125">
        <v>2244</v>
      </c>
      <c r="AL5125">
        <v>58.61</v>
      </c>
      <c r="AM5125">
        <v>-3.04</v>
      </c>
      <c r="AN5125">
        <v>45.99</v>
      </c>
      <c r="AO5125">
        <v>13.91</v>
      </c>
      <c r="AP5125">
        <v>2585</v>
      </c>
      <c r="AQ5125" t="s">
        <v>198</v>
      </c>
      <c r="AR5125">
        <v>80</v>
      </c>
      <c r="AS5125">
        <v>37</v>
      </c>
      <c r="AT5125">
        <v>0.46250000000000002</v>
      </c>
      <c r="AU5125">
        <v>23</v>
      </c>
      <c r="AV5125">
        <v>13</v>
      </c>
      <c r="AW5125">
        <v>0.56521699999999997</v>
      </c>
      <c r="AX5125">
        <v>2082</v>
      </c>
      <c r="AY5125">
        <v>92.55</v>
      </c>
      <c r="AZ5125">
        <v>-2.86</v>
      </c>
      <c r="BA5125">
        <v>59.05</v>
      </c>
      <c r="BC5125" t="s">
        <v>195</v>
      </c>
      <c r="BE5125">
        <v>42.15</v>
      </c>
      <c r="BF5125">
        <v>51.72</v>
      </c>
      <c r="BG5125">
        <v>-2.5099999999999998</v>
      </c>
      <c r="BH5125">
        <v>31.53</v>
      </c>
      <c r="BI5125">
        <v>0</v>
      </c>
      <c r="BJ5125">
        <v>0</v>
      </c>
      <c r="BK5125">
        <v>0</v>
      </c>
      <c r="BL5125">
        <v>0</v>
      </c>
      <c r="BM5125">
        <v>1</v>
      </c>
      <c r="BN5125">
        <v>207</v>
      </c>
      <c r="BO5125" s="1">
        <v>44000</v>
      </c>
      <c r="BP5125" s="1"/>
      <c r="BQ5125" s="1">
        <v>42689</v>
      </c>
      <c r="BR5125" t="s">
        <v>199</v>
      </c>
      <c r="BT5125">
        <v>0</v>
      </c>
      <c r="BU5125">
        <v>1</v>
      </c>
      <c r="BV5125" s="1">
        <v>42870</v>
      </c>
      <c r="BW5125" t="s">
        <v>192</v>
      </c>
      <c r="BX5125" t="s">
        <v>200</v>
      </c>
      <c r="BY5125" t="s">
        <v>200</v>
      </c>
      <c r="BZ5125" t="s">
        <v>200</v>
      </c>
      <c r="CA5125" t="s">
        <v>200</v>
      </c>
      <c r="CB5125" t="s">
        <v>200</v>
      </c>
      <c r="CC5125" t="s">
        <v>200</v>
      </c>
      <c r="CD5125" t="s">
        <v>200</v>
      </c>
      <c r="CE5125" t="s">
        <v>200</v>
      </c>
      <c r="CF5125" t="s">
        <v>200</v>
      </c>
      <c r="CG5125" t="s">
        <v>200</v>
      </c>
      <c r="CH5125" t="s">
        <v>200</v>
      </c>
      <c r="CI5125" t="s">
        <v>200</v>
      </c>
      <c r="CJ5125" t="s">
        <v>200</v>
      </c>
      <c r="CK5125" t="s">
        <v>200</v>
      </c>
      <c r="CL5125" t="s">
        <v>200</v>
      </c>
      <c r="CM5125" t="s">
        <v>200</v>
      </c>
      <c r="CN5125" t="s">
        <v>200</v>
      </c>
      <c r="CO5125" t="s">
        <v>200</v>
      </c>
      <c r="CP5125" t="s">
        <v>200</v>
      </c>
      <c r="CQ5125" t="s">
        <v>200</v>
      </c>
      <c r="CR5125" t="s">
        <v>200</v>
      </c>
      <c r="CS5125" t="s">
        <v>200</v>
      </c>
      <c r="CT5125" t="s">
        <v>200</v>
      </c>
      <c r="CU5125" t="s">
        <v>200</v>
      </c>
      <c r="CV5125" t="s">
        <v>200</v>
      </c>
      <c r="CW5125" t="s">
        <v>200</v>
      </c>
      <c r="CX5125" t="s">
        <v>200</v>
      </c>
      <c r="CY5125" t="s">
        <v>200</v>
      </c>
      <c r="CZ5125" t="s">
        <v>200</v>
      </c>
      <c r="DA5125" t="s">
        <v>200</v>
      </c>
      <c r="DB5125" t="s">
        <v>200</v>
      </c>
      <c r="DC5125" t="s">
        <v>200</v>
      </c>
      <c r="DD5125" t="s">
        <v>200</v>
      </c>
      <c r="DE5125" t="s">
        <v>200</v>
      </c>
      <c r="DF5125" t="s">
        <v>200</v>
      </c>
      <c r="DG5125" t="s">
        <v>200</v>
      </c>
      <c r="DH5125" t="s">
        <v>200</v>
      </c>
      <c r="DI5125" t="s">
        <v>200</v>
      </c>
      <c r="DJ5125" t="s">
        <v>200</v>
      </c>
      <c r="DK5125" t="s">
        <v>200</v>
      </c>
      <c r="DL5125" t="s">
        <v>200</v>
      </c>
      <c r="DM5125" t="s">
        <v>20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  <c r="EE5125">
        <v>0</v>
      </c>
      <c r="EF5125">
        <v>0</v>
      </c>
      <c r="EG5125">
        <v>0</v>
      </c>
      <c r="EH5125">
        <v>0</v>
      </c>
      <c r="EI5125">
        <v>0</v>
      </c>
      <c r="EJ5125">
        <v>0</v>
      </c>
      <c r="EK5125">
        <v>0</v>
      </c>
      <c r="EL5125">
        <v>0</v>
      </c>
      <c r="EM5125">
        <v>0</v>
      </c>
      <c r="EN5125">
        <v>0</v>
      </c>
      <c r="EO5125">
        <v>0</v>
      </c>
      <c r="EP5125">
        <v>0</v>
      </c>
      <c r="EQ5125">
        <v>0</v>
      </c>
      <c r="ER5125">
        <v>0</v>
      </c>
      <c r="ES5125">
        <v>0</v>
      </c>
      <c r="ET5125">
        <v>0</v>
      </c>
      <c r="EU5125">
        <v>0</v>
      </c>
      <c r="EV5125">
        <v>0</v>
      </c>
      <c r="EW5125">
        <v>0</v>
      </c>
      <c r="EX5125">
        <v>0</v>
      </c>
      <c r="EY5125">
        <v>0</v>
      </c>
      <c r="EZ5125">
        <v>0</v>
      </c>
      <c r="FA5125">
        <v>0</v>
      </c>
      <c r="FB5125">
        <v>0</v>
      </c>
      <c r="FC5125">
        <v>0</v>
      </c>
      <c r="FD5125">
        <v>0</v>
      </c>
      <c r="FE5125">
        <v>0</v>
      </c>
      <c r="FF5125">
        <v>0</v>
      </c>
      <c r="FG5125">
        <v>0</v>
      </c>
      <c r="FH5125">
        <v>0</v>
      </c>
      <c r="FI5125">
        <v>0</v>
      </c>
      <c r="FJ5125">
        <v>0</v>
      </c>
      <c r="FK5125">
        <v>0</v>
      </c>
      <c r="FL5125">
        <v>0</v>
      </c>
      <c r="FM5125">
        <v>0</v>
      </c>
      <c r="FN5125">
        <v>0</v>
      </c>
      <c r="FO5125">
        <v>0</v>
      </c>
      <c r="FP5125">
        <v>0</v>
      </c>
      <c r="FQ5125">
        <v>0</v>
      </c>
      <c r="FR5125">
        <v>0</v>
      </c>
      <c r="FS5125">
        <v>0</v>
      </c>
      <c r="FT5125">
        <v>0</v>
      </c>
      <c r="FU5125">
        <v>0</v>
      </c>
      <c r="FV5125">
        <v>0</v>
      </c>
      <c r="FZ5125" t="s">
        <v>200</v>
      </c>
      <c r="GA5125" t="s">
        <v>200</v>
      </c>
      <c r="GB5125" t="s">
        <v>200</v>
      </c>
      <c r="GC5125" t="s">
        <v>200</v>
      </c>
      <c r="GD5125" t="s">
        <v>200</v>
      </c>
      <c r="GE5125" t="s">
        <v>200</v>
      </c>
      <c r="GF5125" t="s">
        <v>200</v>
      </c>
    </row>
    <row r="5126" spans="1:188" x14ac:dyDescent="0.2">
      <c r="A5126">
        <v>5172</v>
      </c>
      <c r="B5126" t="s">
        <v>1055</v>
      </c>
      <c r="C5126" t="s">
        <v>189</v>
      </c>
      <c r="D5126" t="s">
        <v>190</v>
      </c>
      <c r="E5126">
        <v>2013</v>
      </c>
      <c r="F5126" s="1">
        <v>42689</v>
      </c>
      <c r="G5126" t="s">
        <v>1119</v>
      </c>
      <c r="H5126">
        <v>899</v>
      </c>
      <c r="I5126">
        <v>1</v>
      </c>
      <c r="J5126" t="s">
        <v>189</v>
      </c>
      <c r="K5126" t="s">
        <v>190</v>
      </c>
      <c r="L5126">
        <v>6.55</v>
      </c>
      <c r="M5126">
        <v>21.1</v>
      </c>
      <c r="N5126">
        <v>12.85</v>
      </c>
      <c r="O5126">
        <v>9.8800000000000008</v>
      </c>
      <c r="P5126">
        <v>-6.3</v>
      </c>
      <c r="Q5126" s="1">
        <v>43876</v>
      </c>
      <c r="R5126">
        <v>-44.46</v>
      </c>
      <c r="S5126">
        <v>-19.27</v>
      </c>
      <c r="T5126">
        <v>37.99</v>
      </c>
      <c r="U5126">
        <v>12.43</v>
      </c>
      <c r="V5126">
        <v>96</v>
      </c>
      <c r="W5126">
        <v>45</v>
      </c>
      <c r="X5126">
        <v>-82.45</v>
      </c>
      <c r="Y5126">
        <v>0.46875</v>
      </c>
      <c r="Z5126">
        <v>32</v>
      </c>
      <c r="AA5126">
        <v>15</v>
      </c>
      <c r="AB5126">
        <v>0.46875</v>
      </c>
      <c r="AC5126" t="s">
        <v>739</v>
      </c>
      <c r="AD5126" t="s">
        <v>227</v>
      </c>
      <c r="AE5126">
        <v>26</v>
      </c>
      <c r="AF5126">
        <v>13</v>
      </c>
      <c r="AG5126">
        <v>0.5</v>
      </c>
      <c r="AH5126">
        <v>7</v>
      </c>
      <c r="AI5126">
        <v>3</v>
      </c>
      <c r="AJ5126">
        <v>0.42857099999999998</v>
      </c>
      <c r="AK5126">
        <v>1217</v>
      </c>
      <c r="AL5126">
        <v>29.07</v>
      </c>
      <c r="AM5126">
        <v>-8.9</v>
      </c>
      <c r="AN5126">
        <v>49.66</v>
      </c>
      <c r="AO5126">
        <v>13.82</v>
      </c>
      <c r="AP5126">
        <v>1786</v>
      </c>
      <c r="AQ5126" t="s">
        <v>198</v>
      </c>
      <c r="AR5126">
        <v>80</v>
      </c>
      <c r="AS5126">
        <v>37</v>
      </c>
      <c r="AT5126">
        <v>0.46250000000000002</v>
      </c>
      <c r="AU5126">
        <v>23</v>
      </c>
      <c r="AV5126">
        <v>13</v>
      </c>
      <c r="AW5126">
        <v>0.56521699999999997</v>
      </c>
      <c r="AX5126">
        <v>2082</v>
      </c>
      <c r="AY5126">
        <v>92.55</v>
      </c>
      <c r="AZ5126">
        <v>-2.86</v>
      </c>
      <c r="BA5126">
        <v>59.05</v>
      </c>
      <c r="BC5126" t="s">
        <v>195</v>
      </c>
      <c r="BE5126">
        <v>19.05</v>
      </c>
      <c r="BF5126">
        <v>10.48</v>
      </c>
      <c r="BG5126">
        <v>10.97</v>
      </c>
      <c r="BH5126">
        <v>20.25</v>
      </c>
      <c r="BI5126">
        <v>0</v>
      </c>
      <c r="BJ5126">
        <v>0</v>
      </c>
      <c r="BK5126">
        <v>0</v>
      </c>
      <c r="BL5126">
        <v>0</v>
      </c>
      <c r="BM5126">
        <v>1</v>
      </c>
      <c r="BN5126">
        <v>207</v>
      </c>
      <c r="BO5126" s="1">
        <v>44000</v>
      </c>
      <c r="BP5126" s="1"/>
      <c r="BQ5126" s="1">
        <v>42689</v>
      </c>
      <c r="BR5126" t="s">
        <v>199</v>
      </c>
      <c r="BT5126">
        <v>0</v>
      </c>
      <c r="BU5126">
        <v>1</v>
      </c>
      <c r="BV5126" s="1">
        <v>43692</v>
      </c>
      <c r="BW5126" t="s">
        <v>192</v>
      </c>
      <c r="BX5126" t="s">
        <v>200</v>
      </c>
      <c r="BY5126" t="s">
        <v>200</v>
      </c>
      <c r="BZ5126" t="s">
        <v>200</v>
      </c>
      <c r="CA5126" t="s">
        <v>200</v>
      </c>
      <c r="CB5126" t="s">
        <v>200</v>
      </c>
      <c r="CC5126" t="s">
        <v>200</v>
      </c>
      <c r="CD5126" t="s">
        <v>200</v>
      </c>
      <c r="CE5126" t="s">
        <v>200</v>
      </c>
      <c r="CF5126" t="s">
        <v>200</v>
      </c>
      <c r="CG5126" t="s">
        <v>200</v>
      </c>
      <c r="CH5126" t="s">
        <v>200</v>
      </c>
      <c r="CI5126" t="s">
        <v>200</v>
      </c>
      <c r="CJ5126" t="s">
        <v>200</v>
      </c>
      <c r="CK5126" t="s">
        <v>200</v>
      </c>
      <c r="CL5126" t="s">
        <v>200</v>
      </c>
      <c r="CM5126" t="s">
        <v>200</v>
      </c>
      <c r="CN5126" t="s">
        <v>200</v>
      </c>
      <c r="CO5126" t="s">
        <v>200</v>
      </c>
      <c r="CP5126" t="s">
        <v>200</v>
      </c>
      <c r="CQ5126" t="s">
        <v>200</v>
      </c>
      <c r="CR5126" t="s">
        <v>200</v>
      </c>
      <c r="CS5126" t="s">
        <v>200</v>
      </c>
      <c r="CT5126" t="s">
        <v>200</v>
      </c>
      <c r="CU5126" t="s">
        <v>200</v>
      </c>
      <c r="CV5126" t="s">
        <v>200</v>
      </c>
      <c r="CW5126" t="s">
        <v>200</v>
      </c>
      <c r="CX5126" t="s">
        <v>200</v>
      </c>
      <c r="CY5126" t="s">
        <v>200</v>
      </c>
      <c r="CZ5126" t="s">
        <v>200</v>
      </c>
      <c r="DA5126" t="s">
        <v>200</v>
      </c>
      <c r="DB5126" t="s">
        <v>200</v>
      </c>
      <c r="DC5126" t="s">
        <v>200</v>
      </c>
      <c r="DD5126" t="s">
        <v>200</v>
      </c>
      <c r="DE5126" t="s">
        <v>200</v>
      </c>
      <c r="DF5126" t="s">
        <v>200</v>
      </c>
      <c r="DG5126" t="s">
        <v>200</v>
      </c>
      <c r="DH5126" t="s">
        <v>200</v>
      </c>
      <c r="DI5126" t="s">
        <v>200</v>
      </c>
      <c r="DJ5126" t="s">
        <v>200</v>
      </c>
      <c r="DK5126" t="s">
        <v>200</v>
      </c>
      <c r="DL5126" t="s">
        <v>200</v>
      </c>
      <c r="DM5126" t="s">
        <v>20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  <c r="EE5126">
        <v>0</v>
      </c>
      <c r="EF5126">
        <v>0</v>
      </c>
      <c r="EG5126">
        <v>0</v>
      </c>
      <c r="EH5126">
        <v>0</v>
      </c>
      <c r="EI5126">
        <v>0</v>
      </c>
      <c r="EJ5126">
        <v>0</v>
      </c>
      <c r="EK5126">
        <v>0</v>
      </c>
      <c r="EL5126">
        <v>0</v>
      </c>
      <c r="EM5126">
        <v>0</v>
      </c>
      <c r="EN5126">
        <v>0</v>
      </c>
      <c r="EO5126">
        <v>0</v>
      </c>
      <c r="EP5126">
        <v>0</v>
      </c>
      <c r="EQ5126">
        <v>0</v>
      </c>
      <c r="ER5126">
        <v>0</v>
      </c>
      <c r="ES5126">
        <v>0</v>
      </c>
      <c r="ET5126">
        <v>0</v>
      </c>
      <c r="EU5126">
        <v>0</v>
      </c>
      <c r="EV5126">
        <v>0</v>
      </c>
      <c r="EW5126">
        <v>0</v>
      </c>
      <c r="EX5126">
        <v>0</v>
      </c>
      <c r="EY5126">
        <v>0</v>
      </c>
      <c r="EZ5126">
        <v>0</v>
      </c>
      <c r="FA5126">
        <v>0</v>
      </c>
      <c r="FB5126">
        <v>0</v>
      </c>
      <c r="FC5126">
        <v>0</v>
      </c>
      <c r="FD5126">
        <v>0</v>
      </c>
      <c r="FE5126">
        <v>0</v>
      </c>
      <c r="FF5126">
        <v>0</v>
      </c>
      <c r="FG5126">
        <v>0</v>
      </c>
      <c r="FH5126">
        <v>0</v>
      </c>
      <c r="FI5126">
        <v>0</v>
      </c>
      <c r="FJ5126">
        <v>0</v>
      </c>
      <c r="FK5126">
        <v>0</v>
      </c>
      <c r="FL5126">
        <v>0</v>
      </c>
      <c r="FM5126">
        <v>0</v>
      </c>
      <c r="FN5126">
        <v>0</v>
      </c>
      <c r="FO5126">
        <v>0</v>
      </c>
      <c r="FP5126">
        <v>0</v>
      </c>
      <c r="FQ5126">
        <v>0</v>
      </c>
      <c r="FR5126">
        <v>0</v>
      </c>
      <c r="FS5126">
        <v>0</v>
      </c>
      <c r="FT5126">
        <v>0</v>
      </c>
      <c r="FU5126">
        <v>0</v>
      </c>
      <c r="FV5126">
        <v>0</v>
      </c>
      <c r="FZ5126" t="s">
        <v>200</v>
      </c>
      <c r="GA5126" t="s">
        <v>200</v>
      </c>
      <c r="GB5126" t="s">
        <v>200</v>
      </c>
      <c r="GC5126" t="s">
        <v>200</v>
      </c>
      <c r="GD5126" t="s">
        <v>200</v>
      </c>
      <c r="GE5126" t="s">
        <v>200</v>
      </c>
      <c r="GF5126" t="s">
        <v>200</v>
      </c>
    </row>
    <row r="5127" spans="1:188" x14ac:dyDescent="0.2">
      <c r="A5127">
        <v>5565</v>
      </c>
      <c r="B5127" t="s">
        <v>1216</v>
      </c>
      <c r="C5127" t="s">
        <v>189</v>
      </c>
      <c r="D5127" t="s">
        <v>190</v>
      </c>
      <c r="E5127">
        <v>2011</v>
      </c>
      <c r="F5127" s="1">
        <v>42689</v>
      </c>
      <c r="G5127" t="s">
        <v>779</v>
      </c>
      <c r="H5127">
        <v>1328</v>
      </c>
      <c r="I5127">
        <v>1</v>
      </c>
      <c r="J5127" t="s">
        <v>189</v>
      </c>
      <c r="K5127" t="s">
        <v>190</v>
      </c>
      <c r="L5127">
        <v>25.41</v>
      </c>
      <c r="M5127">
        <v>44.48</v>
      </c>
      <c r="N5127">
        <v>17.440000000000001</v>
      </c>
      <c r="O5127">
        <v>14.43</v>
      </c>
      <c r="P5127">
        <v>7.9699999999999989</v>
      </c>
      <c r="Q5127" s="1">
        <v>43920</v>
      </c>
      <c r="R5127">
        <v>11.6</v>
      </c>
      <c r="S5127">
        <v>54.57</v>
      </c>
      <c r="T5127">
        <v>8.33</v>
      </c>
      <c r="U5127">
        <v>37.39</v>
      </c>
      <c r="V5127">
        <v>157</v>
      </c>
      <c r="W5127">
        <v>99</v>
      </c>
      <c r="X5127">
        <v>3.2699999999999996</v>
      </c>
      <c r="Y5127">
        <v>0.63057300000000005</v>
      </c>
      <c r="Z5127">
        <v>27</v>
      </c>
      <c r="AA5127">
        <v>16</v>
      </c>
      <c r="AB5127">
        <v>0.59259200000000001</v>
      </c>
      <c r="AC5127" t="s">
        <v>327</v>
      </c>
      <c r="AD5127" t="s">
        <v>224</v>
      </c>
      <c r="AE5127">
        <v>54</v>
      </c>
      <c r="AF5127">
        <v>35</v>
      </c>
      <c r="AG5127">
        <v>0.64814813999999998</v>
      </c>
      <c r="AH5127">
        <v>7</v>
      </c>
      <c r="AI5127">
        <v>4</v>
      </c>
      <c r="AJ5127">
        <v>0.57142800000000005</v>
      </c>
      <c r="AK5127">
        <v>1539</v>
      </c>
      <c r="AL5127">
        <v>34.49</v>
      </c>
      <c r="AM5127">
        <v>13.02</v>
      </c>
      <c r="AN5127">
        <v>40.479999999999997</v>
      </c>
      <c r="AO5127">
        <v>13.65</v>
      </c>
      <c r="AP5127">
        <v>2316</v>
      </c>
      <c r="AQ5127" t="s">
        <v>198</v>
      </c>
      <c r="AR5127">
        <v>140</v>
      </c>
      <c r="AS5127">
        <v>86</v>
      </c>
      <c r="AT5127">
        <v>0.61428570999999998</v>
      </c>
      <c r="AU5127">
        <v>24</v>
      </c>
      <c r="AV5127">
        <v>14</v>
      </c>
      <c r="AW5127">
        <v>0.58333299999999999</v>
      </c>
      <c r="AX5127">
        <v>2082</v>
      </c>
      <c r="AY5127">
        <v>92.55</v>
      </c>
      <c r="AZ5127">
        <v>-2.86</v>
      </c>
      <c r="BA5127">
        <v>59.05</v>
      </c>
      <c r="BC5127" t="s">
        <v>195</v>
      </c>
      <c r="BE5127">
        <v>38.36</v>
      </c>
      <c r="BF5127">
        <v>42.81</v>
      </c>
      <c r="BG5127">
        <v>-15.93</v>
      </c>
      <c r="BH5127">
        <v>53.17</v>
      </c>
      <c r="BI5127">
        <v>0</v>
      </c>
      <c r="BJ5127">
        <v>0</v>
      </c>
      <c r="BK5127">
        <v>0</v>
      </c>
      <c r="BL5127">
        <v>0</v>
      </c>
      <c r="BM5127">
        <v>1</v>
      </c>
      <c r="BN5127">
        <v>6166</v>
      </c>
      <c r="BO5127" s="1">
        <v>43920</v>
      </c>
      <c r="BP5127" s="1"/>
      <c r="BQ5127" s="1">
        <v>42689</v>
      </c>
      <c r="BR5127" t="s">
        <v>199</v>
      </c>
      <c r="BT5127">
        <v>0</v>
      </c>
      <c r="BU5127">
        <v>1</v>
      </c>
      <c r="BV5127" s="1">
        <v>42781</v>
      </c>
      <c r="BW5127" t="s">
        <v>192</v>
      </c>
      <c r="BX5127" t="s">
        <v>200</v>
      </c>
      <c r="BY5127" t="s">
        <v>200</v>
      </c>
      <c r="BZ5127" t="s">
        <v>200</v>
      </c>
      <c r="CA5127" t="s">
        <v>200</v>
      </c>
      <c r="CB5127" t="s">
        <v>200</v>
      </c>
      <c r="CC5127" t="s">
        <v>200</v>
      </c>
      <c r="CD5127" t="s">
        <v>200</v>
      </c>
      <c r="CE5127" t="s">
        <v>200</v>
      </c>
      <c r="CF5127" t="s">
        <v>200</v>
      </c>
      <c r="CG5127" t="s">
        <v>200</v>
      </c>
      <c r="CH5127" t="s">
        <v>200</v>
      </c>
      <c r="CI5127" t="s">
        <v>200</v>
      </c>
      <c r="CJ5127" t="s">
        <v>200</v>
      </c>
      <c r="CK5127" t="s">
        <v>200</v>
      </c>
      <c r="CL5127" t="s">
        <v>200</v>
      </c>
      <c r="CM5127" t="s">
        <v>200</v>
      </c>
      <c r="CN5127" t="s">
        <v>200</v>
      </c>
      <c r="CO5127" t="s">
        <v>200</v>
      </c>
      <c r="CP5127" t="s">
        <v>200</v>
      </c>
      <c r="CQ5127" t="s">
        <v>200</v>
      </c>
      <c r="CR5127" t="s">
        <v>200</v>
      </c>
      <c r="CS5127" t="s">
        <v>200</v>
      </c>
      <c r="CT5127" t="s">
        <v>200</v>
      </c>
      <c r="CU5127" t="s">
        <v>200</v>
      </c>
      <c r="CV5127" t="s">
        <v>200</v>
      </c>
      <c r="CW5127" t="s">
        <v>200</v>
      </c>
      <c r="CX5127" t="s">
        <v>200</v>
      </c>
      <c r="CY5127" t="s">
        <v>200</v>
      </c>
      <c r="CZ5127" t="s">
        <v>200</v>
      </c>
      <c r="DA5127" t="s">
        <v>200</v>
      </c>
      <c r="DB5127" t="s">
        <v>200</v>
      </c>
      <c r="DC5127" t="s">
        <v>200</v>
      </c>
      <c r="DD5127" t="s">
        <v>200</v>
      </c>
      <c r="DE5127" t="s">
        <v>200</v>
      </c>
      <c r="DF5127" t="s">
        <v>200</v>
      </c>
      <c r="DG5127" t="s">
        <v>200</v>
      </c>
      <c r="DH5127" t="s">
        <v>200</v>
      </c>
      <c r="DI5127" t="s">
        <v>200</v>
      </c>
      <c r="DJ5127" t="s">
        <v>200</v>
      </c>
      <c r="DK5127" t="s">
        <v>200</v>
      </c>
      <c r="DL5127" t="s">
        <v>200</v>
      </c>
      <c r="DM5127" t="s">
        <v>20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0</v>
      </c>
      <c r="EE5127">
        <v>0</v>
      </c>
      <c r="EF5127">
        <v>0</v>
      </c>
      <c r="EG5127">
        <v>0</v>
      </c>
      <c r="EH5127">
        <v>0</v>
      </c>
      <c r="EI5127">
        <v>0</v>
      </c>
      <c r="EJ5127">
        <v>0</v>
      </c>
      <c r="EK5127">
        <v>0</v>
      </c>
      <c r="EL5127">
        <v>0</v>
      </c>
      <c r="EM5127">
        <v>0</v>
      </c>
      <c r="EN5127">
        <v>0</v>
      </c>
      <c r="EO5127">
        <v>0</v>
      </c>
      <c r="EP5127">
        <v>0</v>
      </c>
      <c r="EQ5127">
        <v>0</v>
      </c>
      <c r="ER5127">
        <v>0</v>
      </c>
      <c r="ES5127">
        <v>0</v>
      </c>
      <c r="ET5127">
        <v>0</v>
      </c>
      <c r="EU5127">
        <v>0</v>
      </c>
      <c r="EV5127">
        <v>0</v>
      </c>
      <c r="EW5127">
        <v>0</v>
      </c>
      <c r="EX5127">
        <v>0</v>
      </c>
      <c r="EY5127">
        <v>0</v>
      </c>
      <c r="EZ5127">
        <v>0</v>
      </c>
      <c r="FA5127">
        <v>0</v>
      </c>
      <c r="FB5127">
        <v>0</v>
      </c>
      <c r="FC5127">
        <v>0</v>
      </c>
      <c r="FD5127">
        <v>0</v>
      </c>
      <c r="FE5127">
        <v>0</v>
      </c>
      <c r="FF5127">
        <v>0</v>
      </c>
      <c r="FG5127">
        <v>0</v>
      </c>
      <c r="FH5127">
        <v>0</v>
      </c>
      <c r="FI5127">
        <v>0</v>
      </c>
      <c r="FJ5127">
        <v>0</v>
      </c>
      <c r="FK5127">
        <v>0</v>
      </c>
      <c r="FL5127">
        <v>0</v>
      </c>
      <c r="FM5127">
        <v>0</v>
      </c>
      <c r="FN5127">
        <v>0</v>
      </c>
      <c r="FO5127">
        <v>0</v>
      </c>
      <c r="FP5127">
        <v>0</v>
      </c>
      <c r="FQ5127">
        <v>0</v>
      </c>
      <c r="FR5127">
        <v>0</v>
      </c>
      <c r="FS5127">
        <v>0</v>
      </c>
      <c r="FT5127">
        <v>0</v>
      </c>
      <c r="FU5127">
        <v>0</v>
      </c>
      <c r="FV5127">
        <v>0</v>
      </c>
      <c r="FZ5127" t="s">
        <v>200</v>
      </c>
      <c r="GA5127" t="s">
        <v>200</v>
      </c>
      <c r="GB5127" t="s">
        <v>200</v>
      </c>
      <c r="GC5127" t="s">
        <v>200</v>
      </c>
      <c r="GD5127" t="s">
        <v>200</v>
      </c>
      <c r="GE5127" t="s">
        <v>200</v>
      </c>
      <c r="GF5127" t="s">
        <v>200</v>
      </c>
    </row>
    <row r="5128" spans="1:188" x14ac:dyDescent="0.2">
      <c r="A5128">
        <v>5565</v>
      </c>
      <c r="B5128" t="s">
        <v>1216</v>
      </c>
      <c r="C5128" t="s">
        <v>189</v>
      </c>
      <c r="D5128" t="s">
        <v>190</v>
      </c>
      <c r="E5128">
        <v>2011</v>
      </c>
      <c r="F5128" s="1">
        <v>42689</v>
      </c>
      <c r="G5128" t="s">
        <v>1248</v>
      </c>
      <c r="H5128">
        <v>1784</v>
      </c>
      <c r="I5128">
        <v>1</v>
      </c>
      <c r="J5128" t="s">
        <v>189</v>
      </c>
      <c r="K5128" t="s">
        <v>190</v>
      </c>
      <c r="L5128">
        <v>25.41</v>
      </c>
      <c r="M5128">
        <v>44.48</v>
      </c>
      <c r="N5128">
        <v>17.440000000000001</v>
      </c>
      <c r="O5128">
        <v>14.43</v>
      </c>
      <c r="P5128">
        <v>7.9699999999999989</v>
      </c>
      <c r="Q5128" s="1">
        <v>43920</v>
      </c>
      <c r="R5128">
        <v>27.8</v>
      </c>
      <c r="S5128">
        <v>164.64</v>
      </c>
      <c r="T5128">
        <v>8.33</v>
      </c>
      <c r="U5128">
        <v>37.39</v>
      </c>
      <c r="V5128">
        <v>157</v>
      </c>
      <c r="W5128">
        <v>99</v>
      </c>
      <c r="X5128">
        <v>19.47</v>
      </c>
      <c r="Y5128">
        <v>0.63057300000000005</v>
      </c>
      <c r="Z5128">
        <v>27</v>
      </c>
      <c r="AA5128">
        <v>16</v>
      </c>
      <c r="AB5128">
        <v>0.59259200000000001</v>
      </c>
      <c r="AC5128" t="s">
        <v>338</v>
      </c>
      <c r="AD5128" t="s">
        <v>224</v>
      </c>
      <c r="AE5128">
        <v>54</v>
      </c>
      <c r="AF5128">
        <v>35</v>
      </c>
      <c r="AG5128">
        <v>0.64814813999999998</v>
      </c>
      <c r="AH5128">
        <v>7</v>
      </c>
      <c r="AI5128">
        <v>4</v>
      </c>
      <c r="AJ5128">
        <v>0.57142800000000005</v>
      </c>
      <c r="AK5128">
        <v>1539</v>
      </c>
      <c r="AL5128">
        <v>34.49</v>
      </c>
      <c r="AM5128">
        <v>13.02</v>
      </c>
      <c r="AN5128">
        <v>40.479999999999997</v>
      </c>
      <c r="AO5128">
        <v>13.65</v>
      </c>
      <c r="AP5128">
        <v>19978</v>
      </c>
      <c r="AQ5128" t="s">
        <v>198</v>
      </c>
      <c r="AR5128">
        <v>140</v>
      </c>
      <c r="AS5128">
        <v>86</v>
      </c>
      <c r="AT5128">
        <v>0.61428570999999998</v>
      </c>
      <c r="AU5128">
        <v>24</v>
      </c>
      <c r="AV5128">
        <v>14</v>
      </c>
      <c r="AW5128">
        <v>0.58333299999999999</v>
      </c>
      <c r="AX5128">
        <v>2082</v>
      </c>
      <c r="AY5128">
        <v>92.55</v>
      </c>
      <c r="AZ5128">
        <v>-2.86</v>
      </c>
      <c r="BA5128">
        <v>59.05</v>
      </c>
      <c r="BC5128" t="s">
        <v>195</v>
      </c>
      <c r="BE5128">
        <v>46.51</v>
      </c>
      <c r="BF5128">
        <v>59.44</v>
      </c>
      <c r="BG5128">
        <v>193.96</v>
      </c>
      <c r="BH5128">
        <v>53.17</v>
      </c>
      <c r="BI5128">
        <v>0</v>
      </c>
      <c r="BJ5128">
        <v>0</v>
      </c>
      <c r="BK5128">
        <v>0</v>
      </c>
      <c r="BL5128">
        <v>0</v>
      </c>
      <c r="BM5128">
        <v>1</v>
      </c>
      <c r="BN5128">
        <v>6166</v>
      </c>
      <c r="BO5128" s="1">
        <v>43920</v>
      </c>
      <c r="BP5128" s="1"/>
      <c r="BQ5128" s="1">
        <v>42689</v>
      </c>
      <c r="BR5128" t="s">
        <v>199</v>
      </c>
      <c r="BT5128">
        <v>0</v>
      </c>
      <c r="BU5128">
        <v>1</v>
      </c>
      <c r="BV5128" s="1">
        <v>42781</v>
      </c>
      <c r="BW5128" t="s">
        <v>192</v>
      </c>
      <c r="BX5128" t="s">
        <v>200</v>
      </c>
      <c r="BY5128" t="s">
        <v>200</v>
      </c>
      <c r="BZ5128" t="s">
        <v>200</v>
      </c>
      <c r="CA5128" t="s">
        <v>200</v>
      </c>
      <c r="CB5128" t="s">
        <v>200</v>
      </c>
      <c r="CC5128" t="s">
        <v>200</v>
      </c>
      <c r="CD5128" t="s">
        <v>200</v>
      </c>
      <c r="CE5128" t="s">
        <v>200</v>
      </c>
      <c r="CF5128" t="s">
        <v>200</v>
      </c>
      <c r="CG5128" t="s">
        <v>200</v>
      </c>
      <c r="CH5128" t="s">
        <v>200</v>
      </c>
      <c r="CI5128" t="s">
        <v>200</v>
      </c>
      <c r="CJ5128" t="s">
        <v>200</v>
      </c>
      <c r="CK5128" t="s">
        <v>200</v>
      </c>
      <c r="CL5128" t="s">
        <v>200</v>
      </c>
      <c r="CM5128" t="s">
        <v>200</v>
      </c>
      <c r="CN5128" t="s">
        <v>200</v>
      </c>
      <c r="CO5128" t="s">
        <v>200</v>
      </c>
      <c r="CP5128" t="s">
        <v>200</v>
      </c>
      <c r="CQ5128" t="s">
        <v>200</v>
      </c>
      <c r="CR5128" t="s">
        <v>200</v>
      </c>
      <c r="CS5128" t="s">
        <v>200</v>
      </c>
      <c r="CT5128" t="s">
        <v>200</v>
      </c>
      <c r="CU5128" t="s">
        <v>200</v>
      </c>
      <c r="CV5128" t="s">
        <v>200</v>
      </c>
      <c r="CW5128" t="s">
        <v>200</v>
      </c>
      <c r="CX5128" t="s">
        <v>200</v>
      </c>
      <c r="CY5128" t="s">
        <v>200</v>
      </c>
      <c r="CZ5128" t="s">
        <v>200</v>
      </c>
      <c r="DA5128" t="s">
        <v>200</v>
      </c>
      <c r="DB5128" t="s">
        <v>200</v>
      </c>
      <c r="DC5128" t="s">
        <v>200</v>
      </c>
      <c r="DD5128" t="s">
        <v>200</v>
      </c>
      <c r="DE5128" t="s">
        <v>200</v>
      </c>
      <c r="DF5128" t="s">
        <v>200</v>
      </c>
      <c r="DG5128" t="s">
        <v>200</v>
      </c>
      <c r="DH5128" t="s">
        <v>200</v>
      </c>
      <c r="DI5128" t="s">
        <v>200</v>
      </c>
      <c r="DJ5128" t="s">
        <v>200</v>
      </c>
      <c r="DK5128" t="s">
        <v>200</v>
      </c>
      <c r="DL5128" t="s">
        <v>200</v>
      </c>
      <c r="DM5128" t="s">
        <v>20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  <c r="EE5128">
        <v>0</v>
      </c>
      <c r="EF5128">
        <v>0</v>
      </c>
      <c r="EG5128">
        <v>0</v>
      </c>
      <c r="EH5128">
        <v>0</v>
      </c>
      <c r="EI5128">
        <v>0</v>
      </c>
      <c r="EJ5128">
        <v>0</v>
      </c>
      <c r="EK5128">
        <v>0</v>
      </c>
      <c r="EL5128">
        <v>0</v>
      </c>
      <c r="EM5128">
        <v>0</v>
      </c>
      <c r="EN5128">
        <v>0</v>
      </c>
      <c r="EO5128">
        <v>0</v>
      </c>
      <c r="EP5128">
        <v>0</v>
      </c>
      <c r="EQ5128">
        <v>0</v>
      </c>
      <c r="ER5128">
        <v>0</v>
      </c>
      <c r="ES5128">
        <v>0</v>
      </c>
      <c r="ET5128">
        <v>0</v>
      </c>
      <c r="EU5128">
        <v>0</v>
      </c>
      <c r="EV5128">
        <v>0</v>
      </c>
      <c r="EW5128">
        <v>0</v>
      </c>
      <c r="EX5128">
        <v>0</v>
      </c>
      <c r="EY5128">
        <v>0</v>
      </c>
      <c r="EZ5128">
        <v>0</v>
      </c>
      <c r="FA5128">
        <v>0</v>
      </c>
      <c r="FB5128">
        <v>0</v>
      </c>
      <c r="FC5128">
        <v>0</v>
      </c>
      <c r="FD5128">
        <v>0</v>
      </c>
      <c r="FE5128">
        <v>0</v>
      </c>
      <c r="FF5128">
        <v>0</v>
      </c>
      <c r="FG5128">
        <v>0</v>
      </c>
      <c r="FH5128">
        <v>0</v>
      </c>
      <c r="FI5128">
        <v>0</v>
      </c>
      <c r="FJ5128">
        <v>0</v>
      </c>
      <c r="FK5128">
        <v>0</v>
      </c>
      <c r="FL5128">
        <v>0</v>
      </c>
      <c r="FM5128">
        <v>0</v>
      </c>
      <c r="FN5128">
        <v>0</v>
      </c>
      <c r="FO5128">
        <v>0</v>
      </c>
      <c r="FP5128">
        <v>0</v>
      </c>
      <c r="FQ5128">
        <v>0</v>
      </c>
      <c r="FR5128">
        <v>0</v>
      </c>
      <c r="FS5128">
        <v>0</v>
      </c>
      <c r="FT5128">
        <v>0</v>
      </c>
      <c r="FU5128">
        <v>0</v>
      </c>
      <c r="FV5128">
        <v>0</v>
      </c>
      <c r="FZ5128" t="s">
        <v>200</v>
      </c>
      <c r="GA5128" t="s">
        <v>200</v>
      </c>
      <c r="GB5128" t="s">
        <v>200</v>
      </c>
      <c r="GC5128" t="s">
        <v>200</v>
      </c>
      <c r="GD5128" t="s">
        <v>200</v>
      </c>
      <c r="GE5128" t="s">
        <v>200</v>
      </c>
      <c r="GF5128" t="s">
        <v>200</v>
      </c>
    </row>
    <row r="5129" spans="1:188" x14ac:dyDescent="0.2">
      <c r="A5129">
        <v>5565</v>
      </c>
      <c r="B5129" t="s">
        <v>1216</v>
      </c>
      <c r="C5129" t="s">
        <v>189</v>
      </c>
      <c r="D5129" t="s">
        <v>190</v>
      </c>
      <c r="E5129">
        <v>2011</v>
      </c>
      <c r="F5129" s="1">
        <v>42689</v>
      </c>
      <c r="G5129" t="s">
        <v>1257</v>
      </c>
      <c r="H5129">
        <v>1140</v>
      </c>
      <c r="I5129">
        <v>1</v>
      </c>
      <c r="J5129" t="s">
        <v>189</v>
      </c>
      <c r="K5129" t="s">
        <v>190</v>
      </c>
      <c r="L5129">
        <v>25.41</v>
      </c>
      <c r="M5129">
        <v>44.48</v>
      </c>
      <c r="N5129">
        <v>17.440000000000001</v>
      </c>
      <c r="O5129">
        <v>14.43</v>
      </c>
      <c r="P5129">
        <v>7.9699999999999989</v>
      </c>
      <c r="Q5129" s="1">
        <v>43920</v>
      </c>
      <c r="R5129">
        <v>36.200000000000003</v>
      </c>
      <c r="S5129">
        <v>240.69</v>
      </c>
      <c r="T5129">
        <v>8.33</v>
      </c>
      <c r="U5129">
        <v>37.39</v>
      </c>
      <c r="V5129">
        <v>157</v>
      </c>
      <c r="W5129">
        <v>99</v>
      </c>
      <c r="X5129">
        <v>27.870000000000005</v>
      </c>
      <c r="Y5129">
        <v>0.63057300000000005</v>
      </c>
      <c r="Z5129">
        <v>27</v>
      </c>
      <c r="AA5129">
        <v>16</v>
      </c>
      <c r="AB5129">
        <v>0.59259200000000001</v>
      </c>
      <c r="AC5129" t="s">
        <v>769</v>
      </c>
      <c r="AD5129" t="s">
        <v>224</v>
      </c>
      <c r="AE5129">
        <v>54</v>
      </c>
      <c r="AF5129">
        <v>35</v>
      </c>
      <c r="AG5129">
        <v>0.64814813999999998</v>
      </c>
      <c r="AH5129">
        <v>7</v>
      </c>
      <c r="AI5129">
        <v>4</v>
      </c>
      <c r="AJ5129">
        <v>0.57142800000000005</v>
      </c>
      <c r="AK5129">
        <v>1539</v>
      </c>
      <c r="AL5129">
        <v>34.49</v>
      </c>
      <c r="AM5129">
        <v>13.02</v>
      </c>
      <c r="AN5129">
        <v>40.479999999999997</v>
      </c>
      <c r="AO5129">
        <v>13.65</v>
      </c>
      <c r="AP5129">
        <v>3242</v>
      </c>
      <c r="AQ5129" t="s">
        <v>198</v>
      </c>
      <c r="AR5129">
        <v>140</v>
      </c>
      <c r="AS5129">
        <v>86</v>
      </c>
      <c r="AT5129">
        <v>0.61428570999999998</v>
      </c>
      <c r="AU5129">
        <v>24</v>
      </c>
      <c r="AV5129">
        <v>14</v>
      </c>
      <c r="AW5129">
        <v>0.58333299999999999</v>
      </c>
      <c r="AX5129">
        <v>2082</v>
      </c>
      <c r="AY5129">
        <v>92.55</v>
      </c>
      <c r="AZ5129">
        <v>-2.86</v>
      </c>
      <c r="BA5129">
        <v>59.05</v>
      </c>
      <c r="BC5129" t="s">
        <v>195</v>
      </c>
      <c r="BE5129">
        <v>7.9</v>
      </c>
      <c r="BF5129">
        <v>10.76</v>
      </c>
      <c r="BG5129">
        <v>32.159999999999997</v>
      </c>
      <c r="BH5129">
        <v>53.17</v>
      </c>
      <c r="BI5129">
        <v>0</v>
      </c>
      <c r="BJ5129">
        <v>0</v>
      </c>
      <c r="BK5129">
        <v>0</v>
      </c>
      <c r="BL5129">
        <v>0</v>
      </c>
      <c r="BM5129">
        <v>1</v>
      </c>
      <c r="BN5129">
        <v>6166</v>
      </c>
      <c r="BO5129" s="1">
        <v>43920</v>
      </c>
      <c r="BP5129" s="1"/>
      <c r="BQ5129" s="1">
        <v>42689</v>
      </c>
      <c r="BR5129" t="s">
        <v>199</v>
      </c>
      <c r="BT5129">
        <v>0</v>
      </c>
      <c r="BU5129">
        <v>1</v>
      </c>
      <c r="BV5129" s="1">
        <v>42781</v>
      </c>
      <c r="BW5129" t="s">
        <v>192</v>
      </c>
      <c r="BX5129" t="s">
        <v>200</v>
      </c>
      <c r="BY5129" t="s">
        <v>200</v>
      </c>
      <c r="BZ5129" t="s">
        <v>200</v>
      </c>
      <c r="CA5129" t="s">
        <v>200</v>
      </c>
      <c r="CB5129" t="s">
        <v>200</v>
      </c>
      <c r="CC5129" t="s">
        <v>200</v>
      </c>
      <c r="CD5129" t="s">
        <v>200</v>
      </c>
      <c r="CE5129" t="s">
        <v>200</v>
      </c>
      <c r="CF5129" t="s">
        <v>200</v>
      </c>
      <c r="CG5129" t="s">
        <v>200</v>
      </c>
      <c r="CH5129" t="s">
        <v>200</v>
      </c>
      <c r="CI5129" t="s">
        <v>200</v>
      </c>
      <c r="CJ5129" t="s">
        <v>200</v>
      </c>
      <c r="CK5129" t="s">
        <v>200</v>
      </c>
      <c r="CL5129" t="s">
        <v>200</v>
      </c>
      <c r="CM5129" t="s">
        <v>200</v>
      </c>
      <c r="CN5129" t="s">
        <v>200</v>
      </c>
      <c r="CO5129" t="s">
        <v>200</v>
      </c>
      <c r="CP5129" t="s">
        <v>200</v>
      </c>
      <c r="CQ5129" t="s">
        <v>200</v>
      </c>
      <c r="CR5129" t="s">
        <v>200</v>
      </c>
      <c r="CS5129" t="s">
        <v>200</v>
      </c>
      <c r="CT5129" t="s">
        <v>200</v>
      </c>
      <c r="CU5129" t="s">
        <v>200</v>
      </c>
      <c r="CV5129" t="s">
        <v>200</v>
      </c>
      <c r="CW5129" t="s">
        <v>200</v>
      </c>
      <c r="CX5129" t="s">
        <v>200</v>
      </c>
      <c r="CY5129" t="s">
        <v>200</v>
      </c>
      <c r="CZ5129" t="s">
        <v>200</v>
      </c>
      <c r="DA5129" t="s">
        <v>200</v>
      </c>
      <c r="DB5129" t="s">
        <v>200</v>
      </c>
      <c r="DC5129" t="s">
        <v>200</v>
      </c>
      <c r="DD5129" t="s">
        <v>200</v>
      </c>
      <c r="DE5129" t="s">
        <v>200</v>
      </c>
      <c r="DF5129" t="s">
        <v>200</v>
      </c>
      <c r="DG5129" t="s">
        <v>200</v>
      </c>
      <c r="DH5129" t="s">
        <v>200</v>
      </c>
      <c r="DI5129" t="s">
        <v>200</v>
      </c>
      <c r="DJ5129" t="s">
        <v>200</v>
      </c>
      <c r="DK5129" t="s">
        <v>200</v>
      </c>
      <c r="DL5129" t="s">
        <v>200</v>
      </c>
      <c r="DM5129" t="s">
        <v>20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  <c r="EE5129">
        <v>0</v>
      </c>
      <c r="EF5129">
        <v>0</v>
      </c>
      <c r="EG5129">
        <v>0</v>
      </c>
      <c r="EH5129">
        <v>0</v>
      </c>
      <c r="EI5129">
        <v>0</v>
      </c>
      <c r="EJ5129">
        <v>0</v>
      </c>
      <c r="EK5129">
        <v>0</v>
      </c>
      <c r="EL5129">
        <v>0</v>
      </c>
      <c r="EM5129">
        <v>0</v>
      </c>
      <c r="EN5129">
        <v>0</v>
      </c>
      <c r="EO5129">
        <v>0</v>
      </c>
      <c r="EP5129">
        <v>0</v>
      </c>
      <c r="EQ5129">
        <v>0</v>
      </c>
      <c r="ER5129">
        <v>0</v>
      </c>
      <c r="ES5129">
        <v>0</v>
      </c>
      <c r="ET5129">
        <v>0</v>
      </c>
      <c r="EU5129">
        <v>0</v>
      </c>
      <c r="EV5129">
        <v>0</v>
      </c>
      <c r="EW5129">
        <v>0</v>
      </c>
      <c r="EX5129">
        <v>0</v>
      </c>
      <c r="EY5129">
        <v>0</v>
      </c>
      <c r="EZ5129">
        <v>0</v>
      </c>
      <c r="FA5129">
        <v>0</v>
      </c>
      <c r="FB5129">
        <v>0</v>
      </c>
      <c r="FC5129">
        <v>0</v>
      </c>
      <c r="FD5129">
        <v>0</v>
      </c>
      <c r="FE5129">
        <v>0</v>
      </c>
      <c r="FF5129">
        <v>0</v>
      </c>
      <c r="FG5129">
        <v>0</v>
      </c>
      <c r="FH5129">
        <v>0</v>
      </c>
      <c r="FI5129">
        <v>0</v>
      </c>
      <c r="FJ5129">
        <v>0</v>
      </c>
      <c r="FK5129">
        <v>0</v>
      </c>
      <c r="FL5129">
        <v>0</v>
      </c>
      <c r="FM5129">
        <v>0</v>
      </c>
      <c r="FN5129">
        <v>0</v>
      </c>
      <c r="FO5129">
        <v>0</v>
      </c>
      <c r="FP5129">
        <v>0</v>
      </c>
      <c r="FQ5129">
        <v>0</v>
      </c>
      <c r="FR5129">
        <v>0</v>
      </c>
      <c r="FS5129">
        <v>0</v>
      </c>
      <c r="FT5129">
        <v>0</v>
      </c>
      <c r="FU5129">
        <v>0</v>
      </c>
      <c r="FV5129">
        <v>0</v>
      </c>
      <c r="FZ5129" t="s">
        <v>200</v>
      </c>
      <c r="GA5129" t="s">
        <v>200</v>
      </c>
      <c r="GB5129" t="s">
        <v>200</v>
      </c>
      <c r="GC5129" t="s">
        <v>200</v>
      </c>
      <c r="GD5129" t="s">
        <v>200</v>
      </c>
      <c r="GE5129" t="s">
        <v>200</v>
      </c>
      <c r="GF5129" t="s">
        <v>200</v>
      </c>
    </row>
    <row r="5130" spans="1:188" x14ac:dyDescent="0.2">
      <c r="A5130">
        <v>5565</v>
      </c>
      <c r="B5130" t="s">
        <v>1216</v>
      </c>
      <c r="C5130" t="s">
        <v>189</v>
      </c>
      <c r="D5130" t="s">
        <v>190</v>
      </c>
      <c r="E5130">
        <v>2011</v>
      </c>
      <c r="F5130" s="1">
        <v>42689</v>
      </c>
      <c r="G5130" t="s">
        <v>1351</v>
      </c>
      <c r="H5130">
        <v>261</v>
      </c>
      <c r="I5130">
        <v>1</v>
      </c>
      <c r="J5130" t="s">
        <v>189</v>
      </c>
      <c r="K5130" t="s">
        <v>190</v>
      </c>
      <c r="L5130">
        <v>25.41</v>
      </c>
      <c r="M5130">
        <v>44.48</v>
      </c>
      <c r="N5130">
        <v>17.440000000000001</v>
      </c>
      <c r="O5130">
        <v>14.43</v>
      </c>
      <c r="P5130">
        <v>7.9699999999999989</v>
      </c>
      <c r="Q5130" s="1">
        <v>43920</v>
      </c>
      <c r="R5130">
        <v>51.04</v>
      </c>
      <c r="S5130">
        <v>39.01</v>
      </c>
      <c r="T5130">
        <v>28.46</v>
      </c>
      <c r="U5130">
        <v>22.14</v>
      </c>
      <c r="V5130">
        <v>157</v>
      </c>
      <c r="W5130">
        <v>99</v>
      </c>
      <c r="X5130">
        <v>22.58</v>
      </c>
      <c r="Y5130">
        <v>0.63057300000000005</v>
      </c>
      <c r="Z5130">
        <v>27</v>
      </c>
      <c r="AA5130">
        <v>16</v>
      </c>
      <c r="AB5130">
        <v>0.59259200000000001</v>
      </c>
      <c r="AC5130" t="s">
        <v>480</v>
      </c>
      <c r="AD5130" t="s">
        <v>224</v>
      </c>
      <c r="AE5130">
        <v>54</v>
      </c>
      <c r="AF5130">
        <v>35</v>
      </c>
      <c r="AG5130">
        <v>0.64814813999999998</v>
      </c>
      <c r="AH5130">
        <v>7</v>
      </c>
      <c r="AI5130">
        <v>4</v>
      </c>
      <c r="AJ5130">
        <v>0.57142800000000005</v>
      </c>
      <c r="AK5130">
        <v>1539</v>
      </c>
      <c r="AL5130">
        <v>34.49</v>
      </c>
      <c r="AM5130">
        <v>13.02</v>
      </c>
      <c r="AN5130">
        <v>40.479999999999997</v>
      </c>
      <c r="AO5130">
        <v>13.65</v>
      </c>
      <c r="AP5130">
        <v>36390</v>
      </c>
      <c r="AQ5130" t="s">
        <v>263</v>
      </c>
      <c r="AR5130">
        <v>14</v>
      </c>
      <c r="AS5130">
        <v>11</v>
      </c>
      <c r="AT5130">
        <v>0.78571427999999999</v>
      </c>
      <c r="AU5130">
        <v>2</v>
      </c>
      <c r="AV5130">
        <v>1</v>
      </c>
      <c r="AW5130">
        <v>0.5</v>
      </c>
      <c r="AX5130">
        <v>3056</v>
      </c>
      <c r="AY5130">
        <v>66.88</v>
      </c>
      <c r="AZ5130">
        <v>14.54</v>
      </c>
      <c r="BA5130">
        <v>42.48</v>
      </c>
      <c r="BC5130" t="s">
        <v>195</v>
      </c>
      <c r="BE5130">
        <v>54.17</v>
      </c>
      <c r="BF5130">
        <v>81.37</v>
      </c>
      <c r="BG5130">
        <v>-14.23</v>
      </c>
      <c r="BH5130">
        <v>29.17</v>
      </c>
      <c r="BI5130">
        <v>0</v>
      </c>
      <c r="BJ5130">
        <v>0</v>
      </c>
      <c r="BK5130">
        <v>0</v>
      </c>
      <c r="BL5130">
        <v>0</v>
      </c>
      <c r="BM5130">
        <v>1</v>
      </c>
      <c r="BN5130">
        <v>6166</v>
      </c>
      <c r="BO5130" s="1">
        <v>43920</v>
      </c>
      <c r="BP5130" s="1"/>
      <c r="BQ5130" s="1">
        <v>42689</v>
      </c>
      <c r="BR5130" t="s">
        <v>199</v>
      </c>
      <c r="BT5130">
        <v>0</v>
      </c>
      <c r="BU5130">
        <v>1</v>
      </c>
      <c r="BV5130" s="1">
        <v>43146</v>
      </c>
      <c r="BW5130" t="s">
        <v>192</v>
      </c>
      <c r="BX5130" t="s">
        <v>200</v>
      </c>
      <c r="BY5130" t="s">
        <v>200</v>
      </c>
      <c r="BZ5130" t="s">
        <v>200</v>
      </c>
      <c r="CA5130" t="s">
        <v>200</v>
      </c>
      <c r="CB5130" t="s">
        <v>200</v>
      </c>
      <c r="CC5130" t="s">
        <v>200</v>
      </c>
      <c r="CD5130" t="s">
        <v>200</v>
      </c>
      <c r="CE5130" t="s">
        <v>200</v>
      </c>
      <c r="CF5130" t="s">
        <v>200</v>
      </c>
      <c r="CG5130" t="s">
        <v>200</v>
      </c>
      <c r="CH5130" t="s">
        <v>200</v>
      </c>
      <c r="CI5130" t="s">
        <v>200</v>
      </c>
      <c r="CJ5130" t="s">
        <v>200</v>
      </c>
      <c r="CK5130" t="s">
        <v>200</v>
      </c>
      <c r="CL5130" t="s">
        <v>200</v>
      </c>
      <c r="CM5130" t="s">
        <v>200</v>
      </c>
      <c r="CN5130" t="s">
        <v>200</v>
      </c>
      <c r="CO5130" t="s">
        <v>200</v>
      </c>
      <c r="CP5130" t="s">
        <v>200</v>
      </c>
      <c r="CQ5130" t="s">
        <v>200</v>
      </c>
      <c r="CR5130" t="s">
        <v>200</v>
      </c>
      <c r="CS5130" t="s">
        <v>200</v>
      </c>
      <c r="CT5130" t="s">
        <v>200</v>
      </c>
      <c r="CU5130" t="s">
        <v>200</v>
      </c>
      <c r="CV5130" t="s">
        <v>200</v>
      </c>
      <c r="CW5130" t="s">
        <v>200</v>
      </c>
      <c r="CX5130" t="s">
        <v>200</v>
      </c>
      <c r="CY5130" t="s">
        <v>200</v>
      </c>
      <c r="CZ5130" t="s">
        <v>200</v>
      </c>
      <c r="DA5130" t="s">
        <v>200</v>
      </c>
      <c r="DB5130" t="s">
        <v>200</v>
      </c>
      <c r="DC5130" t="s">
        <v>200</v>
      </c>
      <c r="DD5130" t="s">
        <v>200</v>
      </c>
      <c r="DE5130" t="s">
        <v>200</v>
      </c>
      <c r="DF5130" t="s">
        <v>200</v>
      </c>
      <c r="DG5130" t="s">
        <v>200</v>
      </c>
      <c r="DH5130" t="s">
        <v>200</v>
      </c>
      <c r="DI5130" t="s">
        <v>200</v>
      </c>
      <c r="DJ5130" t="s">
        <v>200</v>
      </c>
      <c r="DK5130" t="s">
        <v>200</v>
      </c>
      <c r="DL5130" t="s">
        <v>200</v>
      </c>
      <c r="DM5130" t="s">
        <v>20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  <c r="EE5130">
        <v>0</v>
      </c>
      <c r="EF5130">
        <v>0</v>
      </c>
      <c r="EG5130">
        <v>0</v>
      </c>
      <c r="EH5130">
        <v>0</v>
      </c>
      <c r="EI5130">
        <v>0</v>
      </c>
      <c r="EJ5130">
        <v>0</v>
      </c>
      <c r="EK5130">
        <v>0</v>
      </c>
      <c r="EL5130">
        <v>0</v>
      </c>
      <c r="EM5130">
        <v>0</v>
      </c>
      <c r="EN5130">
        <v>0</v>
      </c>
      <c r="EO5130">
        <v>0</v>
      </c>
      <c r="EP5130">
        <v>0</v>
      </c>
      <c r="EQ5130">
        <v>0</v>
      </c>
      <c r="ER5130">
        <v>0</v>
      </c>
      <c r="ES5130">
        <v>0</v>
      </c>
      <c r="ET5130">
        <v>0</v>
      </c>
      <c r="EU5130">
        <v>0</v>
      </c>
      <c r="EV5130">
        <v>0</v>
      </c>
      <c r="EW5130">
        <v>0</v>
      </c>
      <c r="EX5130">
        <v>0</v>
      </c>
      <c r="EY5130">
        <v>0</v>
      </c>
      <c r="EZ5130">
        <v>0</v>
      </c>
      <c r="FA5130">
        <v>0</v>
      </c>
      <c r="FB5130">
        <v>0</v>
      </c>
      <c r="FC5130">
        <v>0</v>
      </c>
      <c r="FD5130">
        <v>0</v>
      </c>
      <c r="FE5130">
        <v>0</v>
      </c>
      <c r="FF5130">
        <v>0</v>
      </c>
      <c r="FG5130">
        <v>0</v>
      </c>
      <c r="FH5130">
        <v>0</v>
      </c>
      <c r="FI5130">
        <v>0</v>
      </c>
      <c r="FJ5130">
        <v>0</v>
      </c>
      <c r="FK5130">
        <v>0</v>
      </c>
      <c r="FL5130">
        <v>0</v>
      </c>
      <c r="FM5130">
        <v>0</v>
      </c>
      <c r="FN5130">
        <v>0</v>
      </c>
      <c r="FO5130">
        <v>0</v>
      </c>
      <c r="FP5130">
        <v>0</v>
      </c>
      <c r="FQ5130">
        <v>0</v>
      </c>
      <c r="FR5130">
        <v>0</v>
      </c>
      <c r="FS5130">
        <v>0</v>
      </c>
      <c r="FT5130">
        <v>0</v>
      </c>
      <c r="FU5130">
        <v>0</v>
      </c>
      <c r="FV5130">
        <v>0</v>
      </c>
      <c r="FZ5130" t="s">
        <v>200</v>
      </c>
      <c r="GA5130" t="s">
        <v>200</v>
      </c>
      <c r="GB5130" t="s">
        <v>200</v>
      </c>
      <c r="GC5130" t="s">
        <v>200</v>
      </c>
      <c r="GD5130" t="s">
        <v>200</v>
      </c>
      <c r="GE5130" t="s">
        <v>200</v>
      </c>
      <c r="GF5130" t="s">
        <v>200</v>
      </c>
    </row>
    <row r="5131" spans="1:188" x14ac:dyDescent="0.2">
      <c r="A5131">
        <v>5618</v>
      </c>
      <c r="B5131" t="s">
        <v>1352</v>
      </c>
      <c r="C5131" t="s">
        <v>189</v>
      </c>
      <c r="D5131" t="s">
        <v>190</v>
      </c>
      <c r="E5131">
        <v>2006</v>
      </c>
      <c r="F5131" s="1">
        <v>42689</v>
      </c>
      <c r="G5131" t="s">
        <v>1353</v>
      </c>
      <c r="H5131">
        <v>2942</v>
      </c>
      <c r="I5131">
        <v>1</v>
      </c>
      <c r="J5131" t="s">
        <v>189</v>
      </c>
      <c r="K5131" t="s">
        <v>190</v>
      </c>
      <c r="L5131">
        <v>17.3</v>
      </c>
      <c r="M5131">
        <v>-7.5</v>
      </c>
      <c r="N5131">
        <v>46</v>
      </c>
      <c r="O5131">
        <v>14.43</v>
      </c>
      <c r="P5131">
        <v>-28.7</v>
      </c>
      <c r="Q5131" s="1">
        <v>43784</v>
      </c>
      <c r="R5131">
        <v>-99.58</v>
      </c>
      <c r="S5131">
        <v>-99.22</v>
      </c>
      <c r="T5131">
        <v>26.49</v>
      </c>
      <c r="U5131">
        <v>23.2</v>
      </c>
      <c r="V5131">
        <v>25</v>
      </c>
      <c r="W5131">
        <v>7</v>
      </c>
      <c r="X5131">
        <v>-126.07</v>
      </c>
      <c r="Y5131">
        <v>0.28000000000000003</v>
      </c>
      <c r="Z5131">
        <v>4</v>
      </c>
      <c r="AA5131">
        <v>0</v>
      </c>
      <c r="AB5131">
        <v>0</v>
      </c>
      <c r="AC5131" t="s">
        <v>307</v>
      </c>
      <c r="AD5131" t="s">
        <v>197</v>
      </c>
      <c r="AE5131">
        <v>1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1311</v>
      </c>
      <c r="AL5131">
        <v>26.18</v>
      </c>
      <c r="AM5131">
        <v>6.14</v>
      </c>
      <c r="AN5131">
        <v>56.39</v>
      </c>
      <c r="AO5131">
        <v>13.9</v>
      </c>
      <c r="AP5131">
        <v>3</v>
      </c>
      <c r="AQ5131" t="s">
        <v>198</v>
      </c>
      <c r="AR5131">
        <v>25</v>
      </c>
      <c r="AS5131">
        <v>7</v>
      </c>
      <c r="AT5131">
        <v>0.28000000000000003</v>
      </c>
      <c r="AU5131">
        <v>4</v>
      </c>
      <c r="AV5131">
        <v>0</v>
      </c>
      <c r="AW5131">
        <v>0</v>
      </c>
      <c r="AX5131">
        <v>2082</v>
      </c>
      <c r="AY5131">
        <v>92.55</v>
      </c>
      <c r="AZ5131">
        <v>-2.86</v>
      </c>
      <c r="BA5131">
        <v>59.05</v>
      </c>
      <c r="BC5131" t="s">
        <v>195</v>
      </c>
      <c r="BE5131">
        <v>1.89</v>
      </c>
      <c r="BF5131">
        <v>0.01</v>
      </c>
      <c r="BG5131">
        <v>-62.5</v>
      </c>
      <c r="BH5131">
        <v>3.98</v>
      </c>
      <c r="BI5131">
        <v>0</v>
      </c>
      <c r="BJ5131">
        <v>0</v>
      </c>
      <c r="BK5131">
        <v>0</v>
      </c>
      <c r="BL5131">
        <v>1</v>
      </c>
      <c r="BM5131">
        <v>0</v>
      </c>
      <c r="BN5131">
        <v>1265</v>
      </c>
      <c r="BO5131" s="1">
        <v>43943</v>
      </c>
      <c r="BP5131" s="1">
        <v>42776</v>
      </c>
      <c r="BQ5131" s="1">
        <v>42689</v>
      </c>
      <c r="BR5131" t="s">
        <v>199</v>
      </c>
      <c r="BT5131">
        <v>0</v>
      </c>
      <c r="BU5131">
        <v>1</v>
      </c>
      <c r="BV5131" s="1">
        <v>43100</v>
      </c>
      <c r="BW5131" t="s">
        <v>192</v>
      </c>
      <c r="BX5131" t="s">
        <v>200</v>
      </c>
      <c r="BY5131" t="s">
        <v>200</v>
      </c>
      <c r="BZ5131" t="s">
        <v>200</v>
      </c>
      <c r="CA5131" t="s">
        <v>200</v>
      </c>
      <c r="CB5131" t="s">
        <v>200</v>
      </c>
      <c r="CC5131" t="s">
        <v>200</v>
      </c>
      <c r="CD5131" t="s">
        <v>200</v>
      </c>
      <c r="CE5131" t="s">
        <v>200</v>
      </c>
      <c r="CF5131" t="s">
        <v>200</v>
      </c>
      <c r="CG5131" t="s">
        <v>200</v>
      </c>
      <c r="CH5131" t="s">
        <v>200</v>
      </c>
      <c r="CI5131" t="s">
        <v>200</v>
      </c>
      <c r="CJ5131" t="s">
        <v>200</v>
      </c>
      <c r="CK5131" t="s">
        <v>200</v>
      </c>
      <c r="CL5131" t="s">
        <v>200</v>
      </c>
      <c r="CM5131" t="s">
        <v>200</v>
      </c>
      <c r="CN5131" t="s">
        <v>200</v>
      </c>
      <c r="CO5131" t="s">
        <v>200</v>
      </c>
      <c r="CP5131" t="s">
        <v>200</v>
      </c>
      <c r="CQ5131" t="s">
        <v>200</v>
      </c>
      <c r="CR5131" t="s">
        <v>200</v>
      </c>
      <c r="CS5131" t="s">
        <v>200</v>
      </c>
      <c r="CT5131" t="s">
        <v>200</v>
      </c>
      <c r="CU5131" t="s">
        <v>200</v>
      </c>
      <c r="CV5131" t="s">
        <v>200</v>
      </c>
      <c r="CW5131" t="s">
        <v>200</v>
      </c>
      <c r="CX5131" t="s">
        <v>200</v>
      </c>
      <c r="CY5131" t="s">
        <v>200</v>
      </c>
      <c r="CZ5131" t="s">
        <v>200</v>
      </c>
      <c r="DA5131" t="s">
        <v>200</v>
      </c>
      <c r="DB5131" t="s">
        <v>200</v>
      </c>
      <c r="DC5131" t="s">
        <v>200</v>
      </c>
      <c r="DD5131" t="s">
        <v>200</v>
      </c>
      <c r="DE5131" t="s">
        <v>200</v>
      </c>
      <c r="DF5131" t="s">
        <v>200</v>
      </c>
      <c r="DG5131" t="s">
        <v>200</v>
      </c>
      <c r="DH5131" t="s">
        <v>200</v>
      </c>
      <c r="DI5131" t="s">
        <v>200</v>
      </c>
      <c r="DJ5131" t="s">
        <v>200</v>
      </c>
      <c r="DK5131" t="s">
        <v>200</v>
      </c>
      <c r="DL5131" t="s">
        <v>200</v>
      </c>
      <c r="DM5131" t="s">
        <v>20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  <c r="EF5131">
        <v>0</v>
      </c>
      <c r="EG5131">
        <v>0</v>
      </c>
      <c r="EH5131">
        <v>0</v>
      </c>
      <c r="EI5131">
        <v>0</v>
      </c>
      <c r="EJ5131">
        <v>0</v>
      </c>
      <c r="EK5131">
        <v>0</v>
      </c>
      <c r="EL5131">
        <v>0</v>
      </c>
      <c r="EM5131">
        <v>0</v>
      </c>
      <c r="EN5131">
        <v>0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0</v>
      </c>
      <c r="FD5131">
        <v>0</v>
      </c>
      <c r="FE5131">
        <v>0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0</v>
      </c>
      <c r="FV5131">
        <v>0</v>
      </c>
      <c r="FZ5131" t="s">
        <v>200</v>
      </c>
      <c r="GA5131" t="s">
        <v>200</v>
      </c>
      <c r="GB5131" t="s">
        <v>200</v>
      </c>
      <c r="GC5131" t="s">
        <v>200</v>
      </c>
      <c r="GD5131" t="s">
        <v>200</v>
      </c>
      <c r="GE5131" t="s">
        <v>200</v>
      </c>
      <c r="GF5131" t="s">
        <v>200</v>
      </c>
    </row>
    <row r="5132" spans="1:188" x14ac:dyDescent="0.2">
      <c r="A5132">
        <v>5618</v>
      </c>
      <c r="B5132" t="s">
        <v>1352</v>
      </c>
      <c r="C5132" t="s">
        <v>189</v>
      </c>
      <c r="D5132" t="s">
        <v>190</v>
      </c>
      <c r="E5132">
        <v>2006</v>
      </c>
      <c r="F5132" s="1">
        <v>42689</v>
      </c>
      <c r="G5132" t="s">
        <v>1367</v>
      </c>
      <c r="H5132">
        <v>3828</v>
      </c>
      <c r="I5132">
        <v>1</v>
      </c>
      <c r="J5132" t="s">
        <v>189</v>
      </c>
      <c r="K5132" t="s">
        <v>190</v>
      </c>
      <c r="L5132">
        <v>17.3</v>
      </c>
      <c r="M5132">
        <v>-7.5</v>
      </c>
      <c r="N5132">
        <v>46</v>
      </c>
      <c r="O5132">
        <v>14.43</v>
      </c>
      <c r="P5132">
        <v>-28.7</v>
      </c>
      <c r="Q5132" s="1">
        <v>43784</v>
      </c>
      <c r="R5132">
        <v>-20.73</v>
      </c>
      <c r="S5132">
        <v>-60.22</v>
      </c>
      <c r="T5132">
        <v>8.33</v>
      </c>
      <c r="U5132">
        <v>37.39</v>
      </c>
      <c r="V5132">
        <v>25</v>
      </c>
      <c r="W5132">
        <v>7</v>
      </c>
      <c r="X5132">
        <v>-29.060000000000002</v>
      </c>
      <c r="Y5132">
        <v>0.28000000000000003</v>
      </c>
      <c r="Z5132">
        <v>4</v>
      </c>
      <c r="AA5132">
        <v>0</v>
      </c>
      <c r="AB5132">
        <v>0</v>
      </c>
      <c r="AC5132" t="s">
        <v>331</v>
      </c>
      <c r="AD5132" t="s">
        <v>224</v>
      </c>
      <c r="AE5132">
        <v>13</v>
      </c>
      <c r="AF5132">
        <v>3</v>
      </c>
      <c r="AG5132">
        <v>0.23076922999999999</v>
      </c>
      <c r="AH5132">
        <v>2</v>
      </c>
      <c r="AI5132">
        <v>0</v>
      </c>
      <c r="AJ5132">
        <v>0</v>
      </c>
      <c r="AK5132">
        <v>1539</v>
      </c>
      <c r="AL5132">
        <v>34.49</v>
      </c>
      <c r="AM5132">
        <v>13.02</v>
      </c>
      <c r="AN5132">
        <v>40.479999999999997</v>
      </c>
      <c r="AO5132">
        <v>13.65</v>
      </c>
      <c r="AP5132">
        <v>11</v>
      </c>
      <c r="AQ5132" t="s">
        <v>198</v>
      </c>
      <c r="AR5132">
        <v>25</v>
      </c>
      <c r="AS5132">
        <v>7</v>
      </c>
      <c r="AT5132">
        <v>0.28000000000000003</v>
      </c>
      <c r="AU5132">
        <v>4</v>
      </c>
      <c r="AV5132">
        <v>0</v>
      </c>
      <c r="AW5132">
        <v>0</v>
      </c>
      <c r="AX5132">
        <v>2082</v>
      </c>
      <c r="AY5132">
        <v>92.55</v>
      </c>
      <c r="AZ5132">
        <v>-2.86</v>
      </c>
      <c r="BA5132">
        <v>59.05</v>
      </c>
      <c r="BC5132" t="s">
        <v>195</v>
      </c>
      <c r="BE5132">
        <v>8.1999999999999993</v>
      </c>
      <c r="BF5132">
        <v>6.5</v>
      </c>
      <c r="BG5132">
        <v>1</v>
      </c>
      <c r="BH5132">
        <v>53.17</v>
      </c>
      <c r="BI5132">
        <v>0</v>
      </c>
      <c r="BJ5132">
        <v>0</v>
      </c>
      <c r="BK5132">
        <v>0</v>
      </c>
      <c r="BL5132">
        <v>1</v>
      </c>
      <c r="BM5132">
        <v>0</v>
      </c>
      <c r="BN5132">
        <v>1265</v>
      </c>
      <c r="BO5132" s="1">
        <v>43943</v>
      </c>
      <c r="BP5132" s="1">
        <v>41367</v>
      </c>
      <c r="BQ5132" s="1">
        <v>42689</v>
      </c>
      <c r="BR5132" t="s">
        <v>199</v>
      </c>
      <c r="BT5132">
        <v>0</v>
      </c>
      <c r="BU5132">
        <v>1</v>
      </c>
      <c r="BV5132" s="1">
        <v>42781</v>
      </c>
      <c r="BW5132" t="s">
        <v>192</v>
      </c>
      <c r="BX5132" t="s">
        <v>200</v>
      </c>
      <c r="BY5132" t="s">
        <v>200</v>
      </c>
      <c r="BZ5132" t="s">
        <v>200</v>
      </c>
      <c r="CA5132" t="s">
        <v>200</v>
      </c>
      <c r="CB5132" t="s">
        <v>200</v>
      </c>
      <c r="CC5132" t="s">
        <v>200</v>
      </c>
      <c r="CD5132" t="s">
        <v>200</v>
      </c>
      <c r="CE5132" t="s">
        <v>201</v>
      </c>
      <c r="CF5132" t="s">
        <v>200</v>
      </c>
      <c r="CG5132" t="s">
        <v>201</v>
      </c>
      <c r="CH5132" t="s">
        <v>200</v>
      </c>
      <c r="CI5132" t="s">
        <v>200</v>
      </c>
      <c r="CJ5132" t="s">
        <v>200</v>
      </c>
      <c r="CK5132" t="s">
        <v>200</v>
      </c>
      <c r="CL5132" t="s">
        <v>201</v>
      </c>
      <c r="CM5132" t="s">
        <v>200</v>
      </c>
      <c r="CN5132" t="s">
        <v>200</v>
      </c>
      <c r="CO5132" t="s">
        <v>200</v>
      </c>
      <c r="CP5132" t="s">
        <v>200</v>
      </c>
      <c r="CQ5132" t="s">
        <v>200</v>
      </c>
      <c r="CR5132" t="s">
        <v>200</v>
      </c>
      <c r="CS5132" t="s">
        <v>200</v>
      </c>
      <c r="CT5132" t="s">
        <v>200</v>
      </c>
      <c r="CU5132" t="s">
        <v>200</v>
      </c>
      <c r="CV5132" t="s">
        <v>200</v>
      </c>
      <c r="CW5132" t="s">
        <v>200</v>
      </c>
      <c r="CX5132" t="s">
        <v>200</v>
      </c>
      <c r="CY5132" t="s">
        <v>200</v>
      </c>
      <c r="CZ5132" t="s">
        <v>200</v>
      </c>
      <c r="DA5132" t="s">
        <v>200</v>
      </c>
      <c r="DB5132" t="s">
        <v>200</v>
      </c>
      <c r="DC5132" t="s">
        <v>200</v>
      </c>
      <c r="DD5132" t="s">
        <v>200</v>
      </c>
      <c r="DE5132" t="s">
        <v>200</v>
      </c>
      <c r="DF5132" t="s">
        <v>200</v>
      </c>
      <c r="DG5132" t="s">
        <v>200</v>
      </c>
      <c r="DH5132" t="s">
        <v>200</v>
      </c>
      <c r="DI5132" t="s">
        <v>200</v>
      </c>
      <c r="DJ5132" t="s">
        <v>200</v>
      </c>
      <c r="DK5132" t="s">
        <v>200</v>
      </c>
      <c r="DL5132" t="s">
        <v>200</v>
      </c>
      <c r="DM5132" t="s">
        <v>200</v>
      </c>
      <c r="DN5132">
        <v>1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1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0</v>
      </c>
      <c r="FD5132">
        <v>0</v>
      </c>
      <c r="FE5132">
        <v>0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0</v>
      </c>
      <c r="FV5132">
        <v>0</v>
      </c>
      <c r="FY5132" t="s">
        <v>2221</v>
      </c>
      <c r="FZ5132" t="s">
        <v>200</v>
      </c>
      <c r="GA5132" t="s">
        <v>200</v>
      </c>
      <c r="GB5132" t="s">
        <v>200</v>
      </c>
      <c r="GC5132" t="s">
        <v>200</v>
      </c>
      <c r="GD5132" t="s">
        <v>201</v>
      </c>
      <c r="GE5132" t="s">
        <v>200</v>
      </c>
      <c r="GF5132" t="s">
        <v>201</v>
      </c>
    </row>
    <row r="5133" spans="1:188" x14ac:dyDescent="0.2">
      <c r="A5133">
        <v>5760</v>
      </c>
      <c r="B5133" t="s">
        <v>1105</v>
      </c>
      <c r="C5133" t="s">
        <v>189</v>
      </c>
      <c r="D5133" t="s">
        <v>190</v>
      </c>
      <c r="E5133">
        <v>1977</v>
      </c>
      <c r="F5133" s="1">
        <v>42689</v>
      </c>
      <c r="G5133" t="s">
        <v>1453</v>
      </c>
      <c r="H5133">
        <v>623</v>
      </c>
      <c r="I5133">
        <v>1</v>
      </c>
      <c r="J5133" t="s">
        <v>189</v>
      </c>
      <c r="K5133" t="s">
        <v>190</v>
      </c>
      <c r="L5133">
        <v>11.29</v>
      </c>
      <c r="M5133">
        <v>8</v>
      </c>
      <c r="N5133">
        <v>36.43</v>
      </c>
      <c r="O5133">
        <v>11.86</v>
      </c>
      <c r="P5133">
        <v>-25.14</v>
      </c>
      <c r="Q5133" s="1">
        <v>44018</v>
      </c>
      <c r="R5133">
        <v>121.34</v>
      </c>
      <c r="S5133">
        <v>88.62</v>
      </c>
      <c r="T5133">
        <v>28.46</v>
      </c>
      <c r="U5133">
        <v>22.14</v>
      </c>
      <c r="V5133">
        <v>162</v>
      </c>
      <c r="W5133">
        <v>56</v>
      </c>
      <c r="X5133">
        <v>92.88</v>
      </c>
      <c r="Y5133">
        <v>0.34567900000000001</v>
      </c>
      <c r="Z5133">
        <v>54</v>
      </c>
      <c r="AA5133">
        <v>15</v>
      </c>
      <c r="AB5133">
        <v>0.277777</v>
      </c>
      <c r="AC5133" t="s">
        <v>485</v>
      </c>
      <c r="AD5133" t="s">
        <v>486</v>
      </c>
      <c r="AE5133">
        <v>7</v>
      </c>
      <c r="AF5133">
        <v>5</v>
      </c>
      <c r="AG5133">
        <v>0.71428570999999996</v>
      </c>
      <c r="AH5133">
        <v>4</v>
      </c>
      <c r="AI5133">
        <v>3</v>
      </c>
      <c r="AJ5133">
        <v>0.75</v>
      </c>
      <c r="AK5133">
        <v>128</v>
      </c>
      <c r="AL5133">
        <v>69.13</v>
      </c>
      <c r="AM5133">
        <v>10.5</v>
      </c>
      <c r="AN5133">
        <v>48.55</v>
      </c>
      <c r="AO5133">
        <v>14.98</v>
      </c>
      <c r="AP5133">
        <v>8540</v>
      </c>
      <c r="AQ5133" t="s">
        <v>198</v>
      </c>
      <c r="AR5133">
        <v>143</v>
      </c>
      <c r="AS5133">
        <v>47</v>
      </c>
      <c r="AT5133">
        <v>0.32867131999999999</v>
      </c>
      <c r="AU5133">
        <v>42</v>
      </c>
      <c r="AV5133">
        <v>9</v>
      </c>
      <c r="AW5133">
        <v>0.214285</v>
      </c>
      <c r="AX5133">
        <v>2082</v>
      </c>
      <c r="AY5133">
        <v>92.55</v>
      </c>
      <c r="AZ5133">
        <v>-2.86</v>
      </c>
      <c r="BA5133">
        <v>59.05</v>
      </c>
      <c r="BC5133" t="s">
        <v>195</v>
      </c>
      <c r="BE5133">
        <v>11.48</v>
      </c>
      <c r="BF5133">
        <v>25.26</v>
      </c>
      <c r="BG5133">
        <v>46.56</v>
      </c>
      <c r="BH5133">
        <v>29.17</v>
      </c>
      <c r="BI5133">
        <v>0</v>
      </c>
      <c r="BJ5133">
        <v>0</v>
      </c>
      <c r="BK5133">
        <v>0</v>
      </c>
      <c r="BL5133">
        <v>1</v>
      </c>
      <c r="BM5133">
        <v>0</v>
      </c>
      <c r="BN5133">
        <v>40200</v>
      </c>
      <c r="BO5133" s="1">
        <v>43830</v>
      </c>
      <c r="BP5133" s="1">
        <v>42752</v>
      </c>
      <c r="BQ5133" s="1">
        <v>42689</v>
      </c>
      <c r="BR5133" t="s">
        <v>199</v>
      </c>
      <c r="BT5133">
        <v>0</v>
      </c>
      <c r="BU5133">
        <v>1</v>
      </c>
      <c r="BV5133" s="1">
        <v>43146</v>
      </c>
      <c r="BW5133" t="s">
        <v>192</v>
      </c>
      <c r="BX5133" t="s">
        <v>201</v>
      </c>
      <c r="BY5133" t="s">
        <v>200</v>
      </c>
      <c r="BZ5133" t="s">
        <v>200</v>
      </c>
      <c r="CA5133" t="s">
        <v>200</v>
      </c>
      <c r="CB5133" t="s">
        <v>200</v>
      </c>
      <c r="CC5133" t="s">
        <v>200</v>
      </c>
      <c r="CD5133" t="s">
        <v>200</v>
      </c>
      <c r="CE5133" t="s">
        <v>200</v>
      </c>
      <c r="CF5133" t="s">
        <v>200</v>
      </c>
      <c r="CG5133" t="s">
        <v>200</v>
      </c>
      <c r="CH5133" t="s">
        <v>200</v>
      </c>
      <c r="CI5133" t="s">
        <v>200</v>
      </c>
      <c r="CJ5133" t="s">
        <v>200</v>
      </c>
      <c r="CK5133" t="s">
        <v>200</v>
      </c>
      <c r="CL5133" t="s">
        <v>200</v>
      </c>
      <c r="CM5133" t="s">
        <v>200</v>
      </c>
      <c r="CN5133" t="s">
        <v>200</v>
      </c>
      <c r="CO5133" t="s">
        <v>200</v>
      </c>
      <c r="CP5133" t="s">
        <v>200</v>
      </c>
      <c r="CQ5133" t="s">
        <v>200</v>
      </c>
      <c r="CR5133" t="s">
        <v>200</v>
      </c>
      <c r="CS5133" t="s">
        <v>200</v>
      </c>
      <c r="CT5133" t="s">
        <v>200</v>
      </c>
      <c r="CU5133" t="s">
        <v>200</v>
      </c>
      <c r="CV5133" t="s">
        <v>200</v>
      </c>
      <c r="CW5133" t="s">
        <v>200</v>
      </c>
      <c r="CX5133" t="s">
        <v>200</v>
      </c>
      <c r="CY5133" t="s">
        <v>200</v>
      </c>
      <c r="CZ5133" t="s">
        <v>200</v>
      </c>
      <c r="DA5133" t="s">
        <v>200</v>
      </c>
      <c r="DB5133" t="s">
        <v>200</v>
      </c>
      <c r="DC5133" t="s">
        <v>200</v>
      </c>
      <c r="DD5133" t="s">
        <v>200</v>
      </c>
      <c r="DE5133" t="s">
        <v>200</v>
      </c>
      <c r="DF5133" t="s">
        <v>200</v>
      </c>
      <c r="DG5133" t="s">
        <v>200</v>
      </c>
      <c r="DH5133" t="s">
        <v>200</v>
      </c>
      <c r="DI5133" t="s">
        <v>200</v>
      </c>
      <c r="DJ5133" t="s">
        <v>200</v>
      </c>
      <c r="DK5133" t="s">
        <v>200</v>
      </c>
      <c r="DL5133" t="s">
        <v>200</v>
      </c>
      <c r="DM5133" t="s">
        <v>200</v>
      </c>
      <c r="DN5133">
        <v>0</v>
      </c>
      <c r="DO5133">
        <v>0</v>
      </c>
      <c r="DP5133">
        <v>1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0</v>
      </c>
      <c r="FD5133">
        <v>0</v>
      </c>
      <c r="FE5133">
        <v>0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0</v>
      </c>
      <c r="FV5133">
        <v>0</v>
      </c>
      <c r="FW5133">
        <v>2</v>
      </c>
      <c r="FX5133">
        <v>2</v>
      </c>
      <c r="FY5133" t="s">
        <v>212</v>
      </c>
      <c r="FZ5133" t="s">
        <v>200</v>
      </c>
      <c r="GA5133" t="s">
        <v>200</v>
      </c>
      <c r="GB5133" t="s">
        <v>200</v>
      </c>
      <c r="GC5133" t="s">
        <v>201</v>
      </c>
      <c r="GD5133" t="s">
        <v>200</v>
      </c>
      <c r="GE5133" t="s">
        <v>200</v>
      </c>
      <c r="GF5133" t="s">
        <v>200</v>
      </c>
    </row>
    <row r="5134" spans="1:188" x14ac:dyDescent="0.2">
      <c r="A5134">
        <v>5760</v>
      </c>
      <c r="B5134" t="s">
        <v>1105</v>
      </c>
      <c r="C5134" t="s">
        <v>189</v>
      </c>
      <c r="D5134" t="s">
        <v>190</v>
      </c>
      <c r="E5134">
        <v>1977</v>
      </c>
      <c r="F5134" s="1">
        <v>42689</v>
      </c>
      <c r="G5134" t="s">
        <v>339</v>
      </c>
      <c r="H5134">
        <v>587</v>
      </c>
      <c r="I5134">
        <v>1</v>
      </c>
      <c r="J5134" t="s">
        <v>340</v>
      </c>
      <c r="K5134" t="s">
        <v>216</v>
      </c>
      <c r="L5134">
        <v>11.29</v>
      </c>
      <c r="M5134">
        <v>8</v>
      </c>
      <c r="N5134">
        <v>36.43</v>
      </c>
      <c r="O5134">
        <v>11.86</v>
      </c>
      <c r="P5134">
        <v>-25.14</v>
      </c>
      <c r="Q5134" s="1">
        <v>44018</v>
      </c>
      <c r="R5134">
        <v>-13.22</v>
      </c>
      <c r="S5134">
        <v>-6.84</v>
      </c>
      <c r="T5134">
        <v>30.29</v>
      </c>
      <c r="U5134">
        <v>14.15</v>
      </c>
      <c r="V5134">
        <v>162</v>
      </c>
      <c r="W5134">
        <v>56</v>
      </c>
      <c r="X5134">
        <v>-43.51</v>
      </c>
      <c r="Y5134">
        <v>0.34567900000000001</v>
      </c>
      <c r="Z5134">
        <v>54</v>
      </c>
      <c r="AA5134">
        <v>15</v>
      </c>
      <c r="AB5134">
        <v>0.277777</v>
      </c>
      <c r="AC5134" t="s">
        <v>341</v>
      </c>
      <c r="AD5134" t="s">
        <v>224</v>
      </c>
      <c r="AE5134">
        <v>45</v>
      </c>
      <c r="AF5134">
        <v>20</v>
      </c>
      <c r="AG5134">
        <v>0.44444444</v>
      </c>
      <c r="AH5134">
        <v>11</v>
      </c>
      <c r="AI5134">
        <v>4</v>
      </c>
      <c r="AJ5134">
        <v>0.36363600000000001</v>
      </c>
      <c r="AK5134">
        <v>1539</v>
      </c>
      <c r="AL5134">
        <v>34.49</v>
      </c>
      <c r="AM5134">
        <v>13.02</v>
      </c>
      <c r="AN5134">
        <v>40.479999999999997</v>
      </c>
      <c r="AO5134">
        <v>13.65</v>
      </c>
      <c r="AP5134">
        <v>33895</v>
      </c>
      <c r="AQ5134" t="s">
        <v>263</v>
      </c>
      <c r="AR5134">
        <v>18</v>
      </c>
      <c r="AS5134">
        <v>9</v>
      </c>
      <c r="AT5134">
        <v>0.5</v>
      </c>
      <c r="AU5134">
        <v>11</v>
      </c>
      <c r="AV5134">
        <v>6</v>
      </c>
      <c r="AW5134">
        <v>0.54545399999999999</v>
      </c>
      <c r="AX5134">
        <v>3056</v>
      </c>
      <c r="AY5134">
        <v>66.88</v>
      </c>
      <c r="AZ5134">
        <v>14.54</v>
      </c>
      <c r="BA5134">
        <v>42.48</v>
      </c>
      <c r="BC5134" t="s">
        <v>195</v>
      </c>
      <c r="BE5134">
        <v>97.8</v>
      </c>
      <c r="BF5134">
        <v>84.62</v>
      </c>
      <c r="BG5134">
        <v>47.88</v>
      </c>
      <c r="BH5134">
        <v>27.36</v>
      </c>
      <c r="BI5134">
        <v>0</v>
      </c>
      <c r="BJ5134">
        <v>0</v>
      </c>
      <c r="BK5134">
        <v>0</v>
      </c>
      <c r="BL5134">
        <v>1</v>
      </c>
      <c r="BM5134">
        <v>0</v>
      </c>
      <c r="BN5134">
        <v>40200</v>
      </c>
      <c r="BO5134" s="1">
        <v>43830</v>
      </c>
      <c r="BP5134" s="1">
        <v>42951</v>
      </c>
      <c r="BQ5134" s="1">
        <v>42689</v>
      </c>
      <c r="BR5134" t="s">
        <v>199</v>
      </c>
      <c r="BT5134">
        <v>0</v>
      </c>
      <c r="BU5134">
        <v>1</v>
      </c>
      <c r="BV5134" s="1">
        <v>43419</v>
      </c>
      <c r="BW5134" t="s">
        <v>192</v>
      </c>
      <c r="BX5134" t="s">
        <v>200</v>
      </c>
      <c r="BY5134" t="s">
        <v>200</v>
      </c>
      <c r="BZ5134" t="s">
        <v>200</v>
      </c>
      <c r="CA5134" t="s">
        <v>200</v>
      </c>
      <c r="CB5134" t="s">
        <v>200</v>
      </c>
      <c r="CC5134" t="s">
        <v>200</v>
      </c>
      <c r="CD5134" t="s">
        <v>200</v>
      </c>
      <c r="CE5134" t="s">
        <v>200</v>
      </c>
      <c r="CF5134" t="s">
        <v>200</v>
      </c>
      <c r="CG5134" t="s">
        <v>200</v>
      </c>
      <c r="CH5134" t="s">
        <v>200</v>
      </c>
      <c r="CI5134" t="s">
        <v>200</v>
      </c>
      <c r="CJ5134" t="s">
        <v>200</v>
      </c>
      <c r="CK5134" t="s">
        <v>200</v>
      </c>
      <c r="CL5134" t="s">
        <v>200</v>
      </c>
      <c r="CM5134" t="s">
        <v>200</v>
      </c>
      <c r="CN5134" t="s">
        <v>200</v>
      </c>
      <c r="CO5134" t="s">
        <v>200</v>
      </c>
      <c r="CP5134" t="s">
        <v>200</v>
      </c>
      <c r="CQ5134" t="s">
        <v>200</v>
      </c>
      <c r="CR5134" t="s">
        <v>201</v>
      </c>
      <c r="CS5134" t="s">
        <v>200</v>
      </c>
      <c r="CT5134" t="s">
        <v>200</v>
      </c>
      <c r="CU5134" t="s">
        <v>200</v>
      </c>
      <c r="CV5134" t="s">
        <v>200</v>
      </c>
      <c r="CW5134" t="s">
        <v>200</v>
      </c>
      <c r="CX5134" t="s">
        <v>200</v>
      </c>
      <c r="CY5134" t="s">
        <v>200</v>
      </c>
      <c r="CZ5134" t="s">
        <v>200</v>
      </c>
      <c r="DA5134" t="s">
        <v>200</v>
      </c>
      <c r="DB5134" t="s">
        <v>200</v>
      </c>
      <c r="DC5134" t="s">
        <v>200</v>
      </c>
      <c r="DD5134" t="s">
        <v>200</v>
      </c>
      <c r="DE5134" t="s">
        <v>200</v>
      </c>
      <c r="DF5134" t="s">
        <v>200</v>
      </c>
      <c r="DG5134" t="s">
        <v>200</v>
      </c>
      <c r="DH5134" t="s">
        <v>200</v>
      </c>
      <c r="DI5134" t="s">
        <v>200</v>
      </c>
      <c r="DJ5134" t="s">
        <v>200</v>
      </c>
      <c r="DK5134" t="s">
        <v>200</v>
      </c>
      <c r="DL5134" t="s">
        <v>200</v>
      </c>
      <c r="DM5134" t="s">
        <v>200</v>
      </c>
      <c r="DN5134">
        <v>0</v>
      </c>
      <c r="DO5134">
        <v>0</v>
      </c>
      <c r="DP5134">
        <v>1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0</v>
      </c>
      <c r="FD5134">
        <v>0</v>
      </c>
      <c r="FE5134">
        <v>0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0</v>
      </c>
      <c r="FV5134">
        <v>0</v>
      </c>
      <c r="FY5134" t="s">
        <v>2221</v>
      </c>
      <c r="FZ5134" t="s">
        <v>200</v>
      </c>
      <c r="GA5134" t="s">
        <v>201</v>
      </c>
      <c r="GB5134" t="s">
        <v>200</v>
      </c>
      <c r="GC5134" t="s">
        <v>200</v>
      </c>
      <c r="GD5134" t="s">
        <v>200</v>
      </c>
      <c r="GE5134" t="s">
        <v>200</v>
      </c>
      <c r="GF5134" t="s">
        <v>200</v>
      </c>
    </row>
    <row r="5135" spans="1:188" x14ac:dyDescent="0.2">
      <c r="A5135">
        <v>5760</v>
      </c>
      <c r="B5135" t="s">
        <v>1105</v>
      </c>
      <c r="C5135" t="s">
        <v>189</v>
      </c>
      <c r="D5135" t="s">
        <v>190</v>
      </c>
      <c r="E5135">
        <v>1977</v>
      </c>
      <c r="F5135" s="1">
        <v>42689</v>
      </c>
      <c r="G5135" t="s">
        <v>1351</v>
      </c>
      <c r="H5135">
        <v>261</v>
      </c>
      <c r="I5135">
        <v>1</v>
      </c>
      <c r="J5135" t="s">
        <v>189</v>
      </c>
      <c r="K5135" t="s">
        <v>190</v>
      </c>
      <c r="L5135">
        <v>11.29</v>
      </c>
      <c r="M5135">
        <v>8</v>
      </c>
      <c r="N5135">
        <v>36.43</v>
      </c>
      <c r="O5135">
        <v>11.86</v>
      </c>
      <c r="P5135">
        <v>-25.14</v>
      </c>
      <c r="Q5135" s="1">
        <v>44018</v>
      </c>
      <c r="R5135">
        <v>51.04</v>
      </c>
      <c r="S5135">
        <v>39.01</v>
      </c>
      <c r="T5135">
        <v>28.46</v>
      </c>
      <c r="U5135">
        <v>22.14</v>
      </c>
      <c r="V5135">
        <v>162</v>
      </c>
      <c r="W5135">
        <v>56</v>
      </c>
      <c r="X5135">
        <v>22.58</v>
      </c>
      <c r="Y5135">
        <v>0.34567900000000001</v>
      </c>
      <c r="Z5135">
        <v>54</v>
      </c>
      <c r="AA5135">
        <v>15</v>
      </c>
      <c r="AB5135">
        <v>0.277777</v>
      </c>
      <c r="AC5135" t="s">
        <v>480</v>
      </c>
      <c r="AD5135" t="s">
        <v>224</v>
      </c>
      <c r="AE5135">
        <v>45</v>
      </c>
      <c r="AF5135">
        <v>20</v>
      </c>
      <c r="AG5135">
        <v>0.44444444</v>
      </c>
      <c r="AH5135">
        <v>11</v>
      </c>
      <c r="AI5135">
        <v>4</v>
      </c>
      <c r="AJ5135">
        <v>0.36363600000000001</v>
      </c>
      <c r="AK5135">
        <v>1539</v>
      </c>
      <c r="AL5135">
        <v>34.49</v>
      </c>
      <c r="AM5135">
        <v>13.02</v>
      </c>
      <c r="AN5135">
        <v>40.479999999999997</v>
      </c>
      <c r="AO5135">
        <v>13.65</v>
      </c>
      <c r="AP5135">
        <v>36390</v>
      </c>
      <c r="AQ5135" t="s">
        <v>263</v>
      </c>
      <c r="AR5135">
        <v>18</v>
      </c>
      <c r="AS5135">
        <v>9</v>
      </c>
      <c r="AT5135">
        <v>0.5</v>
      </c>
      <c r="AU5135">
        <v>11</v>
      </c>
      <c r="AV5135">
        <v>6</v>
      </c>
      <c r="AW5135">
        <v>0.54545399999999999</v>
      </c>
      <c r="AX5135">
        <v>3056</v>
      </c>
      <c r="AY5135">
        <v>66.88</v>
      </c>
      <c r="AZ5135">
        <v>14.54</v>
      </c>
      <c r="BA5135">
        <v>42.48</v>
      </c>
      <c r="BC5135" t="s">
        <v>195</v>
      </c>
      <c r="BE5135">
        <v>54.17</v>
      </c>
      <c r="BF5135">
        <v>81.37</v>
      </c>
      <c r="BG5135">
        <v>-14.23</v>
      </c>
      <c r="BH5135">
        <v>29.17</v>
      </c>
      <c r="BI5135">
        <v>0</v>
      </c>
      <c r="BJ5135">
        <v>0</v>
      </c>
      <c r="BK5135">
        <v>0</v>
      </c>
      <c r="BL5135">
        <v>1</v>
      </c>
      <c r="BM5135">
        <v>0</v>
      </c>
      <c r="BN5135">
        <v>40200</v>
      </c>
      <c r="BO5135" s="1">
        <v>43830</v>
      </c>
      <c r="BP5135" s="1"/>
      <c r="BQ5135" s="1">
        <v>42689</v>
      </c>
      <c r="BR5135" t="s">
        <v>199</v>
      </c>
      <c r="BT5135">
        <v>0</v>
      </c>
      <c r="BU5135">
        <v>1</v>
      </c>
      <c r="BV5135" s="1">
        <v>43146</v>
      </c>
      <c r="BW5135" t="s">
        <v>192</v>
      </c>
      <c r="BX5135" t="s">
        <v>201</v>
      </c>
      <c r="BY5135" t="s">
        <v>200</v>
      </c>
      <c r="BZ5135" t="s">
        <v>200</v>
      </c>
      <c r="CA5135" t="s">
        <v>200</v>
      </c>
      <c r="CB5135" t="s">
        <v>200</v>
      </c>
      <c r="CC5135" t="s">
        <v>200</v>
      </c>
      <c r="CD5135" t="s">
        <v>200</v>
      </c>
      <c r="CE5135" t="s">
        <v>200</v>
      </c>
      <c r="CF5135" t="s">
        <v>200</v>
      </c>
      <c r="CG5135" t="s">
        <v>200</v>
      </c>
      <c r="CH5135" t="s">
        <v>200</v>
      </c>
      <c r="CI5135" t="s">
        <v>200</v>
      </c>
      <c r="CJ5135" t="s">
        <v>200</v>
      </c>
      <c r="CK5135" t="s">
        <v>200</v>
      </c>
      <c r="CL5135" t="s">
        <v>200</v>
      </c>
      <c r="CM5135" t="s">
        <v>200</v>
      </c>
      <c r="CN5135" t="s">
        <v>200</v>
      </c>
      <c r="CO5135" t="s">
        <v>200</v>
      </c>
      <c r="CP5135" t="s">
        <v>200</v>
      </c>
      <c r="CQ5135" t="s">
        <v>200</v>
      </c>
      <c r="CR5135" t="s">
        <v>200</v>
      </c>
      <c r="CS5135" t="s">
        <v>200</v>
      </c>
      <c r="CT5135" t="s">
        <v>200</v>
      </c>
      <c r="CU5135" t="s">
        <v>200</v>
      </c>
      <c r="CV5135" t="s">
        <v>200</v>
      </c>
      <c r="CW5135" t="s">
        <v>200</v>
      </c>
      <c r="CX5135" t="s">
        <v>200</v>
      </c>
      <c r="CY5135" t="s">
        <v>200</v>
      </c>
      <c r="CZ5135" t="s">
        <v>200</v>
      </c>
      <c r="DA5135" t="s">
        <v>200</v>
      </c>
      <c r="DB5135" t="s">
        <v>200</v>
      </c>
      <c r="DC5135" t="s">
        <v>200</v>
      </c>
      <c r="DD5135" t="s">
        <v>200</v>
      </c>
      <c r="DE5135" t="s">
        <v>201</v>
      </c>
      <c r="DF5135" t="s">
        <v>200</v>
      </c>
      <c r="DG5135" t="s">
        <v>200</v>
      </c>
      <c r="DH5135" t="s">
        <v>200</v>
      </c>
      <c r="DI5135" t="s">
        <v>200</v>
      </c>
      <c r="DJ5135" t="s">
        <v>200</v>
      </c>
      <c r="DK5135" t="s">
        <v>200</v>
      </c>
      <c r="DL5135" t="s">
        <v>200</v>
      </c>
      <c r="DM5135" t="s">
        <v>200</v>
      </c>
      <c r="DN5135">
        <v>0</v>
      </c>
      <c r="DO5135">
        <v>0</v>
      </c>
      <c r="DP5135">
        <v>1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1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0</v>
      </c>
      <c r="FD5135">
        <v>0</v>
      </c>
      <c r="FE5135">
        <v>0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0</v>
      </c>
      <c r="FV5135">
        <v>0</v>
      </c>
      <c r="FW5135">
        <v>3</v>
      </c>
      <c r="FX5135">
        <v>3</v>
      </c>
      <c r="FY5135" t="s">
        <v>212</v>
      </c>
      <c r="FZ5135" t="s">
        <v>200</v>
      </c>
      <c r="GA5135" t="s">
        <v>200</v>
      </c>
      <c r="GB5135" t="s">
        <v>200</v>
      </c>
      <c r="GC5135" t="s">
        <v>201</v>
      </c>
      <c r="GD5135" t="s">
        <v>200</v>
      </c>
      <c r="GE5135" t="s">
        <v>200</v>
      </c>
      <c r="GF5135" t="s">
        <v>200</v>
      </c>
    </row>
    <row r="5136" spans="1:188" x14ac:dyDescent="0.2">
      <c r="A5136">
        <v>5877</v>
      </c>
      <c r="B5136" t="s">
        <v>1570</v>
      </c>
      <c r="C5136" t="s">
        <v>189</v>
      </c>
      <c r="D5136" t="s">
        <v>190</v>
      </c>
      <c r="E5136">
        <v>2001</v>
      </c>
      <c r="F5136" s="1">
        <v>42689</v>
      </c>
      <c r="G5136" t="s">
        <v>913</v>
      </c>
      <c r="H5136">
        <v>78</v>
      </c>
      <c r="I5136">
        <v>1</v>
      </c>
      <c r="J5136" t="s">
        <v>189</v>
      </c>
      <c r="K5136" t="s">
        <v>190</v>
      </c>
      <c r="L5136">
        <v>19.7</v>
      </c>
      <c r="M5136">
        <v>12.6</v>
      </c>
      <c r="N5136">
        <v>30.19</v>
      </c>
      <c r="O5136">
        <v>14.22</v>
      </c>
      <c r="P5136">
        <v>-10.490000000000002</v>
      </c>
      <c r="Q5136" s="1">
        <v>43629</v>
      </c>
      <c r="R5136">
        <v>-1.43</v>
      </c>
      <c r="S5136">
        <v>-2.86</v>
      </c>
      <c r="T5136">
        <v>11.31</v>
      </c>
      <c r="U5136">
        <v>24.11</v>
      </c>
      <c r="V5136">
        <v>48</v>
      </c>
      <c r="W5136">
        <v>20</v>
      </c>
      <c r="X5136">
        <v>-12.74</v>
      </c>
      <c r="Y5136">
        <v>0.41666599999999998</v>
      </c>
      <c r="Z5136">
        <v>3</v>
      </c>
      <c r="AA5136">
        <v>1</v>
      </c>
      <c r="AB5136">
        <v>0.33333299999999999</v>
      </c>
      <c r="AC5136" t="s">
        <v>912</v>
      </c>
      <c r="AD5136" t="s">
        <v>274</v>
      </c>
      <c r="AE5136">
        <v>5</v>
      </c>
      <c r="AF5136">
        <v>2</v>
      </c>
      <c r="AG5136">
        <v>0.4</v>
      </c>
      <c r="AH5136">
        <v>0</v>
      </c>
      <c r="AI5136">
        <v>0</v>
      </c>
      <c r="AJ5136">
        <v>0</v>
      </c>
      <c r="AK5136">
        <v>1469</v>
      </c>
      <c r="AL5136">
        <v>65.02</v>
      </c>
      <c r="AM5136">
        <v>-96.57</v>
      </c>
      <c r="AN5136">
        <v>39.58</v>
      </c>
      <c r="AO5136">
        <v>14.38</v>
      </c>
      <c r="AP5136">
        <v>278676</v>
      </c>
      <c r="AQ5136" t="s">
        <v>271</v>
      </c>
      <c r="AR5136">
        <v>2</v>
      </c>
      <c r="AS5136">
        <v>1</v>
      </c>
      <c r="AT5136">
        <v>0.5</v>
      </c>
      <c r="AU5136">
        <v>0</v>
      </c>
      <c r="AV5136">
        <v>0</v>
      </c>
      <c r="AW5136">
        <v>0</v>
      </c>
      <c r="AX5136">
        <v>1819</v>
      </c>
      <c r="AY5136">
        <v>42.23</v>
      </c>
      <c r="AZ5136">
        <v>6.29</v>
      </c>
      <c r="BA5136">
        <v>41.94</v>
      </c>
      <c r="BC5136" t="s">
        <v>195</v>
      </c>
      <c r="BE5136">
        <v>56.69</v>
      </c>
      <c r="BF5136">
        <v>55.1</v>
      </c>
      <c r="BG5136">
        <v>25.14</v>
      </c>
      <c r="BH5136">
        <v>49.08</v>
      </c>
      <c r="BI5136">
        <v>0</v>
      </c>
      <c r="BJ5136">
        <v>0</v>
      </c>
      <c r="BK5136">
        <v>0</v>
      </c>
      <c r="BL5136">
        <v>1</v>
      </c>
      <c r="BM5136">
        <v>0</v>
      </c>
      <c r="BN5136">
        <v>2150</v>
      </c>
      <c r="BO5136" s="1">
        <v>43881</v>
      </c>
      <c r="BP5136" s="1"/>
      <c r="BQ5136" s="1">
        <v>42689</v>
      </c>
      <c r="BR5136" t="s">
        <v>199</v>
      </c>
      <c r="BT5136">
        <v>0</v>
      </c>
      <c r="BU5136">
        <v>1</v>
      </c>
      <c r="BV5136" s="1">
        <v>42870</v>
      </c>
      <c r="BW5136" t="s">
        <v>192</v>
      </c>
      <c r="BX5136" t="s">
        <v>201</v>
      </c>
      <c r="BY5136" t="s">
        <v>200</v>
      </c>
      <c r="BZ5136" t="s">
        <v>200</v>
      </c>
      <c r="CA5136" t="s">
        <v>200</v>
      </c>
      <c r="CB5136" t="s">
        <v>200</v>
      </c>
      <c r="CC5136" t="s">
        <v>200</v>
      </c>
      <c r="CD5136" t="s">
        <v>200</v>
      </c>
      <c r="CE5136" t="s">
        <v>200</v>
      </c>
      <c r="CF5136" t="s">
        <v>200</v>
      </c>
      <c r="CG5136" t="s">
        <v>200</v>
      </c>
      <c r="CH5136" t="s">
        <v>200</v>
      </c>
      <c r="CI5136" t="s">
        <v>200</v>
      </c>
      <c r="CJ5136" t="s">
        <v>200</v>
      </c>
      <c r="CK5136" t="s">
        <v>200</v>
      </c>
      <c r="CL5136" t="s">
        <v>200</v>
      </c>
      <c r="CM5136" t="s">
        <v>200</v>
      </c>
      <c r="CN5136" t="s">
        <v>200</v>
      </c>
      <c r="CO5136" t="s">
        <v>200</v>
      </c>
      <c r="CP5136" t="s">
        <v>200</v>
      </c>
      <c r="CQ5136" t="s">
        <v>200</v>
      </c>
      <c r="CR5136" t="s">
        <v>200</v>
      </c>
      <c r="CS5136" t="s">
        <v>200</v>
      </c>
      <c r="CT5136" t="s">
        <v>200</v>
      </c>
      <c r="CU5136" t="s">
        <v>200</v>
      </c>
      <c r="CV5136" t="s">
        <v>200</v>
      </c>
      <c r="CW5136" t="s">
        <v>200</v>
      </c>
      <c r="CX5136" t="s">
        <v>200</v>
      </c>
      <c r="CY5136" t="s">
        <v>200</v>
      </c>
      <c r="CZ5136" t="s">
        <v>200</v>
      </c>
      <c r="DA5136" t="s">
        <v>200</v>
      </c>
      <c r="DB5136" t="s">
        <v>200</v>
      </c>
      <c r="DC5136" t="s">
        <v>200</v>
      </c>
      <c r="DD5136" t="s">
        <v>200</v>
      </c>
      <c r="DE5136" t="s">
        <v>200</v>
      </c>
      <c r="DF5136" t="s">
        <v>200</v>
      </c>
      <c r="DG5136" t="s">
        <v>200</v>
      </c>
      <c r="DH5136" t="s">
        <v>200</v>
      </c>
      <c r="DI5136" t="s">
        <v>200</v>
      </c>
      <c r="DJ5136" t="s">
        <v>200</v>
      </c>
      <c r="DK5136" t="s">
        <v>200</v>
      </c>
      <c r="DL5136" t="s">
        <v>200</v>
      </c>
      <c r="DM5136" t="s">
        <v>200</v>
      </c>
      <c r="DN5136">
        <v>0</v>
      </c>
      <c r="DO5136">
        <v>0</v>
      </c>
      <c r="DP5136">
        <v>1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0</v>
      </c>
      <c r="FD5136">
        <v>0</v>
      </c>
      <c r="FE5136">
        <v>0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0</v>
      </c>
      <c r="FV5136">
        <v>0</v>
      </c>
      <c r="FW5136">
        <v>3</v>
      </c>
      <c r="FX5136">
        <v>3</v>
      </c>
      <c r="FY5136" t="s">
        <v>212</v>
      </c>
      <c r="FZ5136" t="s">
        <v>200</v>
      </c>
      <c r="GA5136" t="s">
        <v>200</v>
      </c>
      <c r="GB5136" t="s">
        <v>200</v>
      </c>
      <c r="GC5136" t="s">
        <v>201</v>
      </c>
      <c r="GD5136" t="s">
        <v>200</v>
      </c>
      <c r="GE5136" t="s">
        <v>200</v>
      </c>
      <c r="GF5136" t="s">
        <v>200</v>
      </c>
    </row>
    <row r="5137" spans="1:189" x14ac:dyDescent="0.2">
      <c r="A5137">
        <v>6071</v>
      </c>
      <c r="B5137" t="s">
        <v>1703</v>
      </c>
      <c r="C5137" t="s">
        <v>189</v>
      </c>
      <c r="D5137" t="s">
        <v>190</v>
      </c>
      <c r="E5137">
        <v>1995</v>
      </c>
      <c r="F5137" s="1">
        <v>42689</v>
      </c>
      <c r="G5137" t="s">
        <v>1706</v>
      </c>
      <c r="H5137">
        <v>100</v>
      </c>
      <c r="I5137">
        <v>1</v>
      </c>
      <c r="J5137" t="s">
        <v>189</v>
      </c>
      <c r="K5137" t="s">
        <v>190</v>
      </c>
      <c r="L5137">
        <v>14.39</v>
      </c>
      <c r="M5137">
        <v>14.7</v>
      </c>
      <c r="N5137">
        <v>17.350000000000001</v>
      </c>
      <c r="O5137">
        <v>15.28</v>
      </c>
      <c r="P5137">
        <v>-2.9600000000000009</v>
      </c>
      <c r="Q5137" s="1">
        <v>43899</v>
      </c>
      <c r="R5137">
        <v>38.64</v>
      </c>
      <c r="S5137">
        <v>29.81</v>
      </c>
      <c r="T5137">
        <v>28.46</v>
      </c>
      <c r="U5137">
        <v>22.14</v>
      </c>
      <c r="V5137">
        <v>253</v>
      </c>
      <c r="W5137">
        <v>119</v>
      </c>
      <c r="X5137">
        <v>10.18</v>
      </c>
      <c r="Y5137">
        <v>0.47035500000000002</v>
      </c>
      <c r="Z5137">
        <v>68</v>
      </c>
      <c r="AA5137">
        <v>36</v>
      </c>
      <c r="AB5137">
        <v>0.52941099999999996</v>
      </c>
      <c r="AC5137" t="s">
        <v>253</v>
      </c>
      <c r="AD5137" t="s">
        <v>218</v>
      </c>
      <c r="AE5137">
        <v>31</v>
      </c>
      <c r="AF5137">
        <v>22</v>
      </c>
      <c r="AG5137">
        <v>0.70967740999999995</v>
      </c>
      <c r="AH5137">
        <v>7</v>
      </c>
      <c r="AI5137">
        <v>5</v>
      </c>
      <c r="AJ5137">
        <v>0.71428499999999995</v>
      </c>
      <c r="AK5137">
        <v>905</v>
      </c>
      <c r="AL5137">
        <v>165.56</v>
      </c>
      <c r="AM5137">
        <v>7.12</v>
      </c>
      <c r="AN5137">
        <v>53.72</v>
      </c>
      <c r="AO5137">
        <v>14.97</v>
      </c>
      <c r="AP5137">
        <v>223771</v>
      </c>
      <c r="AQ5137" t="s">
        <v>271</v>
      </c>
      <c r="AR5137">
        <v>14</v>
      </c>
      <c r="AS5137">
        <v>7</v>
      </c>
      <c r="AT5137">
        <v>0.5</v>
      </c>
      <c r="AU5137">
        <v>6</v>
      </c>
      <c r="AV5137">
        <v>4</v>
      </c>
      <c r="AW5137">
        <v>0.66666599999999998</v>
      </c>
      <c r="AX5137">
        <v>1819</v>
      </c>
      <c r="AY5137">
        <v>42.23</v>
      </c>
      <c r="AZ5137">
        <v>6.29</v>
      </c>
      <c r="BA5137">
        <v>41.94</v>
      </c>
      <c r="BC5137" t="s">
        <v>195</v>
      </c>
      <c r="BE5137">
        <v>108.42</v>
      </c>
      <c r="BF5137">
        <v>147.05000000000001</v>
      </c>
      <c r="BG5137">
        <v>19.899999999999999</v>
      </c>
      <c r="BH5137">
        <v>29.17</v>
      </c>
      <c r="BI5137">
        <v>0</v>
      </c>
      <c r="BJ5137">
        <v>0</v>
      </c>
      <c r="BK5137">
        <v>0</v>
      </c>
      <c r="BL5137">
        <v>0</v>
      </c>
      <c r="BM5137">
        <v>1</v>
      </c>
      <c r="BN5137">
        <v>21089</v>
      </c>
      <c r="BO5137" s="1">
        <v>44000</v>
      </c>
      <c r="BP5137" s="1"/>
      <c r="BQ5137" s="1">
        <v>42689</v>
      </c>
      <c r="BR5137" t="s">
        <v>199</v>
      </c>
      <c r="BT5137">
        <v>0</v>
      </c>
      <c r="BU5137">
        <v>1</v>
      </c>
      <c r="BV5137" s="1">
        <v>43146</v>
      </c>
      <c r="BW5137" t="s">
        <v>192</v>
      </c>
      <c r="BX5137" t="s">
        <v>200</v>
      </c>
      <c r="BY5137" t="s">
        <v>200</v>
      </c>
      <c r="BZ5137" t="s">
        <v>200</v>
      </c>
      <c r="CA5137" t="s">
        <v>200</v>
      </c>
      <c r="CB5137" t="s">
        <v>200</v>
      </c>
      <c r="CC5137" t="s">
        <v>200</v>
      </c>
      <c r="CD5137" t="s">
        <v>200</v>
      </c>
      <c r="CE5137" t="s">
        <v>200</v>
      </c>
      <c r="CF5137" t="s">
        <v>200</v>
      </c>
      <c r="CG5137" t="s">
        <v>200</v>
      </c>
      <c r="CH5137" t="s">
        <v>200</v>
      </c>
      <c r="CI5137" t="s">
        <v>200</v>
      </c>
      <c r="CJ5137" t="s">
        <v>200</v>
      </c>
      <c r="CK5137" t="s">
        <v>200</v>
      </c>
      <c r="CL5137" t="s">
        <v>200</v>
      </c>
      <c r="CM5137" t="s">
        <v>200</v>
      </c>
      <c r="CN5137" t="s">
        <v>200</v>
      </c>
      <c r="CO5137" t="s">
        <v>200</v>
      </c>
      <c r="CP5137" t="s">
        <v>200</v>
      </c>
      <c r="CQ5137" t="s">
        <v>200</v>
      </c>
      <c r="CR5137" t="s">
        <v>200</v>
      </c>
      <c r="CS5137" t="s">
        <v>200</v>
      </c>
      <c r="CT5137" t="s">
        <v>200</v>
      </c>
      <c r="CU5137" t="s">
        <v>200</v>
      </c>
      <c r="CV5137" t="s">
        <v>200</v>
      </c>
      <c r="CW5137" t="s">
        <v>200</v>
      </c>
      <c r="CX5137" t="s">
        <v>200</v>
      </c>
      <c r="CY5137" t="s">
        <v>200</v>
      </c>
      <c r="CZ5137" t="s">
        <v>200</v>
      </c>
      <c r="DA5137" t="s">
        <v>200</v>
      </c>
      <c r="DB5137" t="s">
        <v>200</v>
      </c>
      <c r="DC5137" t="s">
        <v>200</v>
      </c>
      <c r="DD5137" t="s">
        <v>200</v>
      </c>
      <c r="DE5137" t="s">
        <v>200</v>
      </c>
      <c r="DF5137" t="s">
        <v>200</v>
      </c>
      <c r="DG5137" t="s">
        <v>200</v>
      </c>
      <c r="DH5137" t="s">
        <v>200</v>
      </c>
      <c r="DI5137" t="s">
        <v>201</v>
      </c>
      <c r="DJ5137" t="s">
        <v>200</v>
      </c>
      <c r="DK5137" t="s">
        <v>200</v>
      </c>
      <c r="DL5137" t="s">
        <v>200</v>
      </c>
      <c r="DM5137" t="s">
        <v>20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1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0</v>
      </c>
      <c r="FD5137">
        <v>0</v>
      </c>
      <c r="FE5137">
        <v>0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0</v>
      </c>
      <c r="FV5137">
        <v>0</v>
      </c>
      <c r="FY5137" t="s">
        <v>2221</v>
      </c>
      <c r="FZ5137" t="s">
        <v>200</v>
      </c>
      <c r="GA5137" t="s">
        <v>201</v>
      </c>
      <c r="GB5137" t="s">
        <v>200</v>
      </c>
      <c r="GC5137" t="s">
        <v>201</v>
      </c>
      <c r="GD5137" t="s">
        <v>200</v>
      </c>
      <c r="GE5137" t="s">
        <v>200</v>
      </c>
      <c r="GF5137" t="s">
        <v>200</v>
      </c>
    </row>
    <row r="5138" spans="1:189" x14ac:dyDescent="0.2">
      <c r="A5138">
        <v>6071</v>
      </c>
      <c r="B5138" t="s">
        <v>1703</v>
      </c>
      <c r="C5138" t="s">
        <v>189</v>
      </c>
      <c r="D5138" t="s">
        <v>190</v>
      </c>
      <c r="E5138">
        <v>1995</v>
      </c>
      <c r="F5138" s="1">
        <v>42689</v>
      </c>
      <c r="G5138" t="s">
        <v>1708</v>
      </c>
      <c r="H5138">
        <v>15</v>
      </c>
      <c r="I5138">
        <v>1</v>
      </c>
      <c r="J5138" t="s">
        <v>189</v>
      </c>
      <c r="K5138" t="s">
        <v>190</v>
      </c>
      <c r="L5138">
        <v>14.39</v>
      </c>
      <c r="M5138">
        <v>14.7</v>
      </c>
      <c r="N5138">
        <v>17.350000000000001</v>
      </c>
      <c r="O5138">
        <v>15.28</v>
      </c>
      <c r="P5138">
        <v>-2.9600000000000009</v>
      </c>
      <c r="Q5138" s="1">
        <v>43899</v>
      </c>
      <c r="R5138">
        <v>11.29</v>
      </c>
      <c r="S5138">
        <v>24.08</v>
      </c>
      <c r="T5138">
        <v>11.31</v>
      </c>
      <c r="U5138">
        <v>24.11</v>
      </c>
      <c r="V5138">
        <v>253</v>
      </c>
      <c r="W5138">
        <v>119</v>
      </c>
      <c r="X5138">
        <v>-2.000000000000135E-2</v>
      </c>
      <c r="Y5138">
        <v>0.47035500000000002</v>
      </c>
      <c r="Z5138">
        <v>68</v>
      </c>
      <c r="AA5138">
        <v>36</v>
      </c>
      <c r="AB5138">
        <v>0.52941099999999996</v>
      </c>
      <c r="AC5138" t="s">
        <v>1709</v>
      </c>
      <c r="AD5138" t="s">
        <v>247</v>
      </c>
      <c r="AE5138">
        <v>25</v>
      </c>
      <c r="AF5138">
        <v>16</v>
      </c>
      <c r="AG5138">
        <v>0.64</v>
      </c>
      <c r="AH5138">
        <v>7</v>
      </c>
      <c r="AI5138">
        <v>5</v>
      </c>
      <c r="AJ5138">
        <v>0.71428499999999995</v>
      </c>
      <c r="AK5138">
        <v>2045</v>
      </c>
      <c r="AL5138">
        <v>49.7</v>
      </c>
      <c r="AM5138">
        <v>8.3699999999999992</v>
      </c>
      <c r="AN5138">
        <v>52.44</v>
      </c>
      <c r="AO5138">
        <v>14.1</v>
      </c>
      <c r="AP5138">
        <v>306711</v>
      </c>
      <c r="AQ5138" t="s">
        <v>271</v>
      </c>
      <c r="AR5138">
        <v>14</v>
      </c>
      <c r="AS5138">
        <v>7</v>
      </c>
      <c r="AT5138">
        <v>0.5</v>
      </c>
      <c r="AU5138">
        <v>6</v>
      </c>
      <c r="AV5138">
        <v>4</v>
      </c>
      <c r="AW5138">
        <v>0.66666599999999998</v>
      </c>
      <c r="AX5138">
        <v>1819</v>
      </c>
      <c r="AY5138">
        <v>42.23</v>
      </c>
      <c r="AZ5138">
        <v>6.29</v>
      </c>
      <c r="BA5138">
        <v>41.94</v>
      </c>
      <c r="BC5138" t="s">
        <v>195</v>
      </c>
      <c r="BE5138">
        <v>79.36</v>
      </c>
      <c r="BF5138">
        <v>87.34</v>
      </c>
      <c r="BG5138">
        <v>30.27</v>
      </c>
      <c r="BH5138">
        <v>49.08</v>
      </c>
      <c r="BI5138">
        <v>0</v>
      </c>
      <c r="BJ5138">
        <v>0</v>
      </c>
      <c r="BK5138">
        <v>0</v>
      </c>
      <c r="BL5138">
        <v>0</v>
      </c>
      <c r="BM5138">
        <v>1</v>
      </c>
      <c r="BN5138">
        <v>21089</v>
      </c>
      <c r="BO5138" s="1">
        <v>44000</v>
      </c>
      <c r="BP5138" s="1"/>
      <c r="BQ5138" s="1">
        <v>42689</v>
      </c>
      <c r="BR5138" t="s">
        <v>199</v>
      </c>
      <c r="BT5138">
        <v>0</v>
      </c>
      <c r="BU5138">
        <v>1</v>
      </c>
      <c r="BV5138" s="1">
        <v>42870</v>
      </c>
      <c r="BW5138" t="s">
        <v>192</v>
      </c>
      <c r="BX5138" t="s">
        <v>200</v>
      </c>
      <c r="BY5138" t="s">
        <v>200</v>
      </c>
      <c r="BZ5138" t="s">
        <v>200</v>
      </c>
      <c r="CA5138" t="s">
        <v>200</v>
      </c>
      <c r="CB5138" t="s">
        <v>200</v>
      </c>
      <c r="CC5138" t="s">
        <v>200</v>
      </c>
      <c r="CD5138" t="s">
        <v>200</v>
      </c>
      <c r="CE5138" t="s">
        <v>200</v>
      </c>
      <c r="CF5138" t="s">
        <v>200</v>
      </c>
      <c r="CG5138" t="s">
        <v>200</v>
      </c>
      <c r="CH5138" t="s">
        <v>200</v>
      </c>
      <c r="CI5138" t="s">
        <v>200</v>
      </c>
      <c r="CJ5138" t="s">
        <v>200</v>
      </c>
      <c r="CK5138" t="s">
        <v>200</v>
      </c>
      <c r="CL5138" t="s">
        <v>200</v>
      </c>
      <c r="CM5138" t="s">
        <v>200</v>
      </c>
      <c r="CN5138" t="s">
        <v>200</v>
      </c>
      <c r="CO5138" t="s">
        <v>200</v>
      </c>
      <c r="CP5138" t="s">
        <v>200</v>
      </c>
      <c r="CQ5138" t="s">
        <v>200</v>
      </c>
      <c r="CR5138" t="s">
        <v>200</v>
      </c>
      <c r="CS5138" t="s">
        <v>200</v>
      </c>
      <c r="CT5138" t="s">
        <v>200</v>
      </c>
      <c r="CU5138" t="s">
        <v>200</v>
      </c>
      <c r="CV5138" t="s">
        <v>200</v>
      </c>
      <c r="CW5138" t="s">
        <v>200</v>
      </c>
      <c r="CX5138" t="s">
        <v>200</v>
      </c>
      <c r="CY5138" t="s">
        <v>200</v>
      </c>
      <c r="CZ5138" t="s">
        <v>200</v>
      </c>
      <c r="DA5138" t="s">
        <v>200</v>
      </c>
      <c r="DB5138" t="s">
        <v>200</v>
      </c>
      <c r="DC5138" t="s">
        <v>200</v>
      </c>
      <c r="DD5138" t="s">
        <v>200</v>
      </c>
      <c r="DE5138" t="s">
        <v>200</v>
      </c>
      <c r="DF5138" t="s">
        <v>200</v>
      </c>
      <c r="DG5138" t="s">
        <v>200</v>
      </c>
      <c r="DH5138" t="s">
        <v>200</v>
      </c>
      <c r="DI5138" t="s">
        <v>200</v>
      </c>
      <c r="DJ5138" t="s">
        <v>200</v>
      </c>
      <c r="DK5138" t="s">
        <v>200</v>
      </c>
      <c r="DL5138" t="s">
        <v>200</v>
      </c>
      <c r="DM5138" t="s">
        <v>20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0</v>
      </c>
      <c r="FD5138">
        <v>0</v>
      </c>
      <c r="FE5138">
        <v>0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0</v>
      </c>
      <c r="FV5138">
        <v>0</v>
      </c>
      <c r="FZ5138" t="s">
        <v>200</v>
      </c>
      <c r="GA5138" t="s">
        <v>200</v>
      </c>
      <c r="GB5138" t="s">
        <v>200</v>
      </c>
      <c r="GC5138" t="s">
        <v>200</v>
      </c>
      <c r="GD5138" t="s">
        <v>200</v>
      </c>
      <c r="GE5138" t="s">
        <v>200</v>
      </c>
      <c r="GF5138" t="s">
        <v>200</v>
      </c>
    </row>
    <row r="5139" spans="1:189" x14ac:dyDescent="0.2">
      <c r="A5139">
        <v>6071</v>
      </c>
      <c r="B5139" t="s">
        <v>1703</v>
      </c>
      <c r="C5139" t="s">
        <v>189</v>
      </c>
      <c r="D5139" t="s">
        <v>190</v>
      </c>
      <c r="E5139">
        <v>1995</v>
      </c>
      <c r="F5139" s="1">
        <v>42689</v>
      </c>
      <c r="G5139" t="s">
        <v>1056</v>
      </c>
      <c r="H5139">
        <v>28</v>
      </c>
      <c r="I5139">
        <v>1</v>
      </c>
      <c r="J5139" t="s">
        <v>189</v>
      </c>
      <c r="K5139" t="s">
        <v>190</v>
      </c>
      <c r="L5139">
        <v>14.39</v>
      </c>
      <c r="M5139">
        <v>14.7</v>
      </c>
      <c r="N5139">
        <v>17.350000000000001</v>
      </c>
      <c r="O5139">
        <v>15.28</v>
      </c>
      <c r="P5139">
        <v>-2.9600000000000009</v>
      </c>
      <c r="Q5139" s="1">
        <v>43899</v>
      </c>
      <c r="R5139">
        <v>34.6</v>
      </c>
      <c r="S5139">
        <v>34.6</v>
      </c>
      <c r="T5139">
        <v>20.03</v>
      </c>
      <c r="U5139">
        <v>20.03</v>
      </c>
      <c r="V5139">
        <v>253</v>
      </c>
      <c r="W5139">
        <v>119</v>
      </c>
      <c r="X5139">
        <v>14.57</v>
      </c>
      <c r="Y5139">
        <v>0.47035500000000002</v>
      </c>
      <c r="Z5139">
        <v>68</v>
      </c>
      <c r="AA5139">
        <v>36</v>
      </c>
      <c r="AB5139">
        <v>0.52941099999999996</v>
      </c>
      <c r="AC5139" t="s">
        <v>957</v>
      </c>
      <c r="AD5139" t="s">
        <v>247</v>
      </c>
      <c r="AE5139">
        <v>25</v>
      </c>
      <c r="AF5139">
        <v>16</v>
      </c>
      <c r="AG5139">
        <v>0.64</v>
      </c>
      <c r="AH5139">
        <v>7</v>
      </c>
      <c r="AI5139">
        <v>5</v>
      </c>
      <c r="AJ5139">
        <v>0.71428499999999995</v>
      </c>
      <c r="AK5139">
        <v>2045</v>
      </c>
      <c r="AL5139">
        <v>49.7</v>
      </c>
      <c r="AM5139">
        <v>8.3699999999999992</v>
      </c>
      <c r="AN5139">
        <v>52.44</v>
      </c>
      <c r="AO5139">
        <v>14.1</v>
      </c>
      <c r="AP5139">
        <v>230118</v>
      </c>
      <c r="AQ5139" t="s">
        <v>271</v>
      </c>
      <c r="AR5139">
        <v>14</v>
      </c>
      <c r="AS5139">
        <v>7</v>
      </c>
      <c r="AT5139">
        <v>0.5</v>
      </c>
      <c r="AU5139">
        <v>6</v>
      </c>
      <c r="AV5139">
        <v>4</v>
      </c>
      <c r="AW5139">
        <v>0.66666599999999998</v>
      </c>
      <c r="AX5139">
        <v>1819</v>
      </c>
      <c r="AY5139">
        <v>42.23</v>
      </c>
      <c r="AZ5139">
        <v>6.29</v>
      </c>
      <c r="BA5139">
        <v>41.94</v>
      </c>
      <c r="BC5139" t="s">
        <v>195</v>
      </c>
      <c r="BE5139">
        <v>20.16</v>
      </c>
      <c r="BF5139">
        <v>26.79</v>
      </c>
      <c r="BG5139">
        <v>8.1</v>
      </c>
      <c r="BH5139">
        <v>38.24</v>
      </c>
      <c r="BI5139">
        <v>0</v>
      </c>
      <c r="BJ5139">
        <v>0</v>
      </c>
      <c r="BK5139">
        <v>0</v>
      </c>
      <c r="BL5139">
        <v>0</v>
      </c>
      <c r="BM5139">
        <v>1</v>
      </c>
      <c r="BN5139">
        <v>21089</v>
      </c>
      <c r="BO5139" s="1">
        <v>44000</v>
      </c>
      <c r="BP5139" s="1"/>
      <c r="BQ5139" s="1">
        <v>42689</v>
      </c>
      <c r="BR5139" t="s">
        <v>199</v>
      </c>
      <c r="BT5139">
        <v>0</v>
      </c>
      <c r="BU5139">
        <v>1</v>
      </c>
      <c r="BV5139" s="1">
        <v>43054</v>
      </c>
      <c r="BW5139" t="s">
        <v>192</v>
      </c>
      <c r="BX5139" t="s">
        <v>200</v>
      </c>
      <c r="BY5139" t="s">
        <v>200</v>
      </c>
      <c r="BZ5139" t="s">
        <v>200</v>
      </c>
      <c r="CA5139" t="s">
        <v>200</v>
      </c>
      <c r="CB5139" t="s">
        <v>200</v>
      </c>
      <c r="CC5139" t="s">
        <v>200</v>
      </c>
      <c r="CD5139" t="s">
        <v>200</v>
      </c>
      <c r="CE5139" t="s">
        <v>200</v>
      </c>
      <c r="CF5139" t="s">
        <v>200</v>
      </c>
      <c r="CG5139" t="s">
        <v>200</v>
      </c>
      <c r="CH5139" t="s">
        <v>200</v>
      </c>
      <c r="CI5139" t="s">
        <v>200</v>
      </c>
      <c r="CJ5139" t="s">
        <v>200</v>
      </c>
      <c r="CK5139" t="s">
        <v>200</v>
      </c>
      <c r="CL5139" t="s">
        <v>200</v>
      </c>
      <c r="CM5139" t="s">
        <v>200</v>
      </c>
      <c r="CN5139" t="s">
        <v>200</v>
      </c>
      <c r="CO5139" t="s">
        <v>200</v>
      </c>
      <c r="CP5139" t="s">
        <v>200</v>
      </c>
      <c r="CQ5139" t="s">
        <v>200</v>
      </c>
      <c r="CR5139" t="s">
        <v>200</v>
      </c>
      <c r="CS5139" t="s">
        <v>200</v>
      </c>
      <c r="CT5139" t="s">
        <v>200</v>
      </c>
      <c r="CU5139" t="s">
        <v>200</v>
      </c>
      <c r="CV5139" t="s">
        <v>200</v>
      </c>
      <c r="CW5139" t="s">
        <v>200</v>
      </c>
      <c r="CX5139" t="s">
        <v>200</v>
      </c>
      <c r="CY5139" t="s">
        <v>200</v>
      </c>
      <c r="CZ5139" t="s">
        <v>200</v>
      </c>
      <c r="DA5139" t="s">
        <v>200</v>
      </c>
      <c r="DB5139" t="s">
        <v>200</v>
      </c>
      <c r="DC5139" t="s">
        <v>200</v>
      </c>
      <c r="DD5139" t="s">
        <v>200</v>
      </c>
      <c r="DE5139" t="s">
        <v>200</v>
      </c>
      <c r="DF5139" t="s">
        <v>200</v>
      </c>
      <c r="DG5139" t="s">
        <v>200</v>
      </c>
      <c r="DH5139" t="s">
        <v>200</v>
      </c>
      <c r="DI5139" t="s">
        <v>200</v>
      </c>
      <c r="DJ5139" t="s">
        <v>200</v>
      </c>
      <c r="DK5139" t="s">
        <v>200</v>
      </c>
      <c r="DL5139" t="s">
        <v>200</v>
      </c>
      <c r="DM5139" t="s">
        <v>20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0</v>
      </c>
      <c r="FD5139">
        <v>0</v>
      </c>
      <c r="FE5139">
        <v>0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0</v>
      </c>
      <c r="FV5139">
        <v>0</v>
      </c>
      <c r="FZ5139" t="s">
        <v>200</v>
      </c>
      <c r="GA5139" t="s">
        <v>200</v>
      </c>
      <c r="GB5139" t="s">
        <v>200</v>
      </c>
      <c r="GC5139" t="s">
        <v>200</v>
      </c>
      <c r="GD5139" t="s">
        <v>200</v>
      </c>
      <c r="GE5139" t="s">
        <v>200</v>
      </c>
      <c r="GF5139" t="s">
        <v>200</v>
      </c>
    </row>
    <row r="5140" spans="1:189" x14ac:dyDescent="0.2">
      <c r="A5140">
        <v>6071</v>
      </c>
      <c r="B5140" t="s">
        <v>1703</v>
      </c>
      <c r="C5140" t="s">
        <v>189</v>
      </c>
      <c r="D5140" t="s">
        <v>190</v>
      </c>
      <c r="E5140">
        <v>1995</v>
      </c>
      <c r="F5140" s="1">
        <v>42689</v>
      </c>
      <c r="G5140" t="s">
        <v>1759</v>
      </c>
      <c r="H5140">
        <v>1748</v>
      </c>
      <c r="I5140">
        <v>1</v>
      </c>
      <c r="J5140" t="s">
        <v>189</v>
      </c>
      <c r="K5140" t="s">
        <v>190</v>
      </c>
      <c r="L5140">
        <v>14.39</v>
      </c>
      <c r="M5140">
        <v>14.7</v>
      </c>
      <c r="N5140">
        <v>17.350000000000001</v>
      </c>
      <c r="O5140">
        <v>15.28</v>
      </c>
      <c r="P5140">
        <v>-2.9600000000000009</v>
      </c>
      <c r="Q5140" s="1">
        <v>43899</v>
      </c>
      <c r="R5140">
        <v>24.21</v>
      </c>
      <c r="S5140">
        <v>136.38</v>
      </c>
      <c r="T5140">
        <v>8.33</v>
      </c>
      <c r="U5140">
        <v>37.39</v>
      </c>
      <c r="V5140">
        <v>253</v>
      </c>
      <c r="W5140">
        <v>119</v>
      </c>
      <c r="X5140">
        <v>15.88</v>
      </c>
      <c r="Y5140">
        <v>0.47035500000000002</v>
      </c>
      <c r="Z5140">
        <v>68</v>
      </c>
      <c r="AA5140">
        <v>36</v>
      </c>
      <c r="AB5140">
        <v>0.52941099999999996</v>
      </c>
      <c r="AC5140" t="s">
        <v>334</v>
      </c>
      <c r="AD5140" t="s">
        <v>247</v>
      </c>
      <c r="AE5140">
        <v>25</v>
      </c>
      <c r="AF5140">
        <v>16</v>
      </c>
      <c r="AG5140">
        <v>0.64</v>
      </c>
      <c r="AH5140">
        <v>7</v>
      </c>
      <c r="AI5140">
        <v>5</v>
      </c>
      <c r="AJ5140">
        <v>0.71428499999999995</v>
      </c>
      <c r="AK5140">
        <v>2045</v>
      </c>
      <c r="AL5140">
        <v>49.7</v>
      </c>
      <c r="AM5140">
        <v>8.3699999999999992</v>
      </c>
      <c r="AN5140">
        <v>52.44</v>
      </c>
      <c r="AO5140">
        <v>14.1</v>
      </c>
      <c r="AP5140">
        <v>4747</v>
      </c>
      <c r="AQ5140" t="s">
        <v>198</v>
      </c>
      <c r="AR5140">
        <v>151</v>
      </c>
      <c r="AS5140">
        <v>49</v>
      </c>
      <c r="AT5140">
        <v>0.32450330999999999</v>
      </c>
      <c r="AU5140">
        <v>32</v>
      </c>
      <c r="AV5140">
        <v>14</v>
      </c>
      <c r="AW5140">
        <v>0.4375</v>
      </c>
      <c r="AX5140">
        <v>2082</v>
      </c>
      <c r="AY5140">
        <v>92.55</v>
      </c>
      <c r="AZ5140">
        <v>-2.86</v>
      </c>
      <c r="BA5140">
        <v>59.05</v>
      </c>
      <c r="BC5140" t="s">
        <v>195</v>
      </c>
      <c r="BE5140">
        <v>46.13</v>
      </c>
      <c r="BF5140">
        <v>57.29</v>
      </c>
      <c r="BG5140">
        <v>6.44</v>
      </c>
      <c r="BH5140">
        <v>4.0599999999999996</v>
      </c>
      <c r="BI5140">
        <v>0</v>
      </c>
      <c r="BJ5140">
        <v>0</v>
      </c>
      <c r="BK5140">
        <v>0</v>
      </c>
      <c r="BL5140">
        <v>0</v>
      </c>
      <c r="BM5140">
        <v>1</v>
      </c>
      <c r="BN5140">
        <v>21089</v>
      </c>
      <c r="BO5140" s="1">
        <v>44000</v>
      </c>
      <c r="BP5140" s="1"/>
      <c r="BQ5140" s="1">
        <v>42689</v>
      </c>
      <c r="BR5140" t="s">
        <v>199</v>
      </c>
      <c r="BT5140">
        <v>0</v>
      </c>
      <c r="BU5140">
        <v>1</v>
      </c>
      <c r="BV5140" s="1">
        <v>42781</v>
      </c>
      <c r="BW5140" t="s">
        <v>192</v>
      </c>
      <c r="BX5140" t="s">
        <v>200</v>
      </c>
      <c r="BY5140" t="s">
        <v>200</v>
      </c>
      <c r="BZ5140" t="s">
        <v>200</v>
      </c>
      <c r="CA5140" t="s">
        <v>200</v>
      </c>
      <c r="CB5140" t="s">
        <v>200</v>
      </c>
      <c r="CC5140" t="s">
        <v>200</v>
      </c>
      <c r="CD5140" t="s">
        <v>200</v>
      </c>
      <c r="CE5140" t="s">
        <v>200</v>
      </c>
      <c r="CF5140" t="s">
        <v>200</v>
      </c>
      <c r="CG5140" t="s">
        <v>200</v>
      </c>
      <c r="CH5140" t="s">
        <v>200</v>
      </c>
      <c r="CI5140" t="s">
        <v>200</v>
      </c>
      <c r="CJ5140" t="s">
        <v>200</v>
      </c>
      <c r="CK5140" t="s">
        <v>200</v>
      </c>
      <c r="CL5140" t="s">
        <v>200</v>
      </c>
      <c r="CM5140" t="s">
        <v>200</v>
      </c>
      <c r="CN5140" t="s">
        <v>200</v>
      </c>
      <c r="CO5140" t="s">
        <v>200</v>
      </c>
      <c r="CP5140" t="s">
        <v>200</v>
      </c>
      <c r="CQ5140" t="s">
        <v>200</v>
      </c>
      <c r="CR5140" t="s">
        <v>200</v>
      </c>
      <c r="CS5140" t="s">
        <v>200</v>
      </c>
      <c r="CT5140" t="s">
        <v>200</v>
      </c>
      <c r="CU5140" t="s">
        <v>200</v>
      </c>
      <c r="CV5140" t="s">
        <v>200</v>
      </c>
      <c r="CW5140" t="s">
        <v>200</v>
      </c>
      <c r="CX5140" t="s">
        <v>200</v>
      </c>
      <c r="CY5140" t="s">
        <v>200</v>
      </c>
      <c r="CZ5140" t="s">
        <v>200</v>
      </c>
      <c r="DA5140" t="s">
        <v>200</v>
      </c>
      <c r="DB5140" t="s">
        <v>200</v>
      </c>
      <c r="DC5140" t="s">
        <v>200</v>
      </c>
      <c r="DD5140" t="s">
        <v>200</v>
      </c>
      <c r="DE5140" t="s">
        <v>200</v>
      </c>
      <c r="DF5140" t="s">
        <v>200</v>
      </c>
      <c r="DG5140" t="s">
        <v>200</v>
      </c>
      <c r="DH5140" t="s">
        <v>200</v>
      </c>
      <c r="DI5140" t="s">
        <v>200</v>
      </c>
      <c r="DJ5140" t="s">
        <v>200</v>
      </c>
      <c r="DK5140" t="s">
        <v>200</v>
      </c>
      <c r="DL5140" t="s">
        <v>200</v>
      </c>
      <c r="DM5140" t="s">
        <v>20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0</v>
      </c>
      <c r="FD5140">
        <v>0</v>
      </c>
      <c r="FE5140">
        <v>0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0</v>
      </c>
      <c r="FV5140">
        <v>0</v>
      </c>
      <c r="FZ5140" t="s">
        <v>200</v>
      </c>
      <c r="GA5140" t="s">
        <v>200</v>
      </c>
      <c r="GB5140" t="s">
        <v>200</v>
      </c>
      <c r="GC5140" t="s">
        <v>200</v>
      </c>
      <c r="GD5140" t="s">
        <v>200</v>
      </c>
      <c r="GE5140" t="s">
        <v>200</v>
      </c>
      <c r="GF5140" t="s">
        <v>200</v>
      </c>
    </row>
    <row r="5141" spans="1:189" x14ac:dyDescent="0.2">
      <c r="A5141">
        <v>6071</v>
      </c>
      <c r="B5141" t="s">
        <v>1703</v>
      </c>
      <c r="C5141" t="s">
        <v>189</v>
      </c>
      <c r="D5141" t="s">
        <v>190</v>
      </c>
      <c r="E5141">
        <v>1995</v>
      </c>
      <c r="F5141" s="1">
        <v>42689</v>
      </c>
      <c r="G5141" t="s">
        <v>1806</v>
      </c>
      <c r="H5141">
        <v>30967</v>
      </c>
      <c r="I5141">
        <v>1</v>
      </c>
      <c r="J5141" t="s">
        <v>189</v>
      </c>
      <c r="K5141" t="s">
        <v>190</v>
      </c>
      <c r="L5141">
        <v>14.39</v>
      </c>
      <c r="M5141">
        <v>14.7</v>
      </c>
      <c r="N5141">
        <v>17.350000000000001</v>
      </c>
      <c r="O5141">
        <v>15.28</v>
      </c>
      <c r="P5141">
        <v>-2.9600000000000009</v>
      </c>
      <c r="Q5141" s="1">
        <v>43899</v>
      </c>
      <c r="R5141">
        <v>-6.22</v>
      </c>
      <c r="S5141">
        <v>-12.14</v>
      </c>
      <c r="T5141">
        <v>11.31</v>
      </c>
      <c r="U5141">
        <v>24.11</v>
      </c>
      <c r="V5141">
        <v>253</v>
      </c>
      <c r="W5141">
        <v>119</v>
      </c>
      <c r="X5141">
        <v>-17.53</v>
      </c>
      <c r="Y5141">
        <v>0.47035500000000002</v>
      </c>
      <c r="Z5141">
        <v>68</v>
      </c>
      <c r="AA5141">
        <v>36</v>
      </c>
      <c r="AB5141">
        <v>0.52941099999999996</v>
      </c>
      <c r="AC5141" t="s">
        <v>240</v>
      </c>
      <c r="AD5141" t="s">
        <v>241</v>
      </c>
      <c r="AE5141">
        <v>31</v>
      </c>
      <c r="AF5141">
        <v>6</v>
      </c>
      <c r="AG5141">
        <v>0.19354837999999999</v>
      </c>
      <c r="AH5141">
        <v>6</v>
      </c>
      <c r="AI5141">
        <v>1</v>
      </c>
      <c r="AJ5141">
        <v>0.16666600000000001</v>
      </c>
      <c r="AK5141">
        <v>2045</v>
      </c>
      <c r="AL5141">
        <v>49.7</v>
      </c>
      <c r="AM5141">
        <v>8.3699999999999992</v>
      </c>
      <c r="AN5141">
        <v>52.44</v>
      </c>
      <c r="AO5141">
        <v>14.1</v>
      </c>
      <c r="AP5141">
        <v>6465</v>
      </c>
      <c r="AQ5141" t="s">
        <v>198</v>
      </c>
      <c r="AR5141">
        <v>151</v>
      </c>
      <c r="AS5141">
        <v>49</v>
      </c>
      <c r="AT5141">
        <v>0.32450330999999999</v>
      </c>
      <c r="AU5141">
        <v>32</v>
      </c>
      <c r="AV5141">
        <v>14</v>
      </c>
      <c r="AW5141">
        <v>0.4375</v>
      </c>
      <c r="AX5141">
        <v>2082</v>
      </c>
      <c r="AY5141">
        <v>92.55</v>
      </c>
      <c r="AZ5141">
        <v>-2.86</v>
      </c>
      <c r="BA5141">
        <v>59.05</v>
      </c>
      <c r="BC5141" t="s">
        <v>195</v>
      </c>
      <c r="BE5141">
        <v>23.96</v>
      </c>
      <c r="BF5141">
        <v>22.47</v>
      </c>
      <c r="BG5141">
        <v>30.49</v>
      </c>
      <c r="BH5141">
        <v>8.41</v>
      </c>
      <c r="BI5141">
        <v>0</v>
      </c>
      <c r="BJ5141">
        <v>0</v>
      </c>
      <c r="BK5141">
        <v>0</v>
      </c>
      <c r="BL5141">
        <v>0</v>
      </c>
      <c r="BM5141">
        <v>1</v>
      </c>
      <c r="BN5141">
        <v>21089</v>
      </c>
      <c r="BO5141" s="1">
        <v>44000</v>
      </c>
      <c r="BP5141" s="1"/>
      <c r="BQ5141" s="1">
        <v>42689</v>
      </c>
      <c r="BR5141" t="s">
        <v>199</v>
      </c>
      <c r="BT5141">
        <v>0</v>
      </c>
      <c r="BU5141">
        <v>1</v>
      </c>
      <c r="BV5141" s="1">
        <v>42870</v>
      </c>
      <c r="BW5141" t="s">
        <v>192</v>
      </c>
      <c r="BX5141" t="s">
        <v>200</v>
      </c>
      <c r="BY5141" t="s">
        <v>200</v>
      </c>
      <c r="BZ5141" t="s">
        <v>200</v>
      </c>
      <c r="CA5141" t="s">
        <v>200</v>
      </c>
      <c r="CB5141" t="s">
        <v>200</v>
      </c>
      <c r="CC5141" t="s">
        <v>200</v>
      </c>
      <c r="CD5141" t="s">
        <v>200</v>
      </c>
      <c r="CE5141" t="s">
        <v>200</v>
      </c>
      <c r="CF5141" t="s">
        <v>200</v>
      </c>
      <c r="CG5141" t="s">
        <v>200</v>
      </c>
      <c r="CH5141" t="s">
        <v>200</v>
      </c>
      <c r="CI5141" t="s">
        <v>200</v>
      </c>
      <c r="CJ5141" t="s">
        <v>200</v>
      </c>
      <c r="CK5141" t="s">
        <v>200</v>
      </c>
      <c r="CL5141" t="s">
        <v>200</v>
      </c>
      <c r="CM5141" t="s">
        <v>200</v>
      </c>
      <c r="CN5141" t="s">
        <v>200</v>
      </c>
      <c r="CO5141" t="s">
        <v>200</v>
      </c>
      <c r="CP5141" t="s">
        <v>200</v>
      </c>
      <c r="CQ5141" t="s">
        <v>200</v>
      </c>
      <c r="CR5141" t="s">
        <v>200</v>
      </c>
      <c r="CS5141" t="s">
        <v>200</v>
      </c>
      <c r="CT5141" t="s">
        <v>200</v>
      </c>
      <c r="CU5141" t="s">
        <v>200</v>
      </c>
      <c r="CV5141" t="s">
        <v>200</v>
      </c>
      <c r="CW5141" t="s">
        <v>200</v>
      </c>
      <c r="CX5141" t="s">
        <v>200</v>
      </c>
      <c r="CY5141" t="s">
        <v>200</v>
      </c>
      <c r="CZ5141" t="s">
        <v>200</v>
      </c>
      <c r="DA5141" t="s">
        <v>200</v>
      </c>
      <c r="DB5141" t="s">
        <v>200</v>
      </c>
      <c r="DC5141" t="s">
        <v>200</v>
      </c>
      <c r="DD5141" t="s">
        <v>200</v>
      </c>
      <c r="DE5141" t="s">
        <v>200</v>
      </c>
      <c r="DF5141" t="s">
        <v>200</v>
      </c>
      <c r="DG5141" t="s">
        <v>200</v>
      </c>
      <c r="DH5141" t="s">
        <v>200</v>
      </c>
      <c r="DI5141" t="s">
        <v>200</v>
      </c>
      <c r="DJ5141" t="s">
        <v>200</v>
      </c>
      <c r="DK5141" t="s">
        <v>200</v>
      </c>
      <c r="DL5141" t="s">
        <v>200</v>
      </c>
      <c r="DM5141" t="s">
        <v>20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0</v>
      </c>
      <c r="FD5141">
        <v>0</v>
      </c>
      <c r="FE5141">
        <v>0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0</v>
      </c>
      <c r="FV5141">
        <v>0</v>
      </c>
      <c r="FZ5141" t="s">
        <v>200</v>
      </c>
      <c r="GA5141" t="s">
        <v>200</v>
      </c>
      <c r="GB5141" t="s">
        <v>200</v>
      </c>
      <c r="GC5141" t="s">
        <v>200</v>
      </c>
      <c r="GD5141" t="s">
        <v>200</v>
      </c>
      <c r="GE5141" t="s">
        <v>200</v>
      </c>
      <c r="GF5141" t="s">
        <v>200</v>
      </c>
    </row>
    <row r="5142" spans="1:189" x14ac:dyDescent="0.2">
      <c r="A5142">
        <v>6071</v>
      </c>
      <c r="B5142" t="s">
        <v>1703</v>
      </c>
      <c r="C5142" t="s">
        <v>189</v>
      </c>
      <c r="D5142" t="s">
        <v>190</v>
      </c>
      <c r="E5142">
        <v>1995</v>
      </c>
      <c r="F5142" s="1">
        <v>42689</v>
      </c>
      <c r="G5142" t="s">
        <v>782</v>
      </c>
      <c r="H5142">
        <v>32686</v>
      </c>
      <c r="I5142">
        <v>1</v>
      </c>
      <c r="J5142" t="s">
        <v>189</v>
      </c>
      <c r="K5142" t="s">
        <v>190</v>
      </c>
      <c r="L5142">
        <v>14.39</v>
      </c>
      <c r="M5142">
        <v>14.7</v>
      </c>
      <c r="N5142">
        <v>17.350000000000001</v>
      </c>
      <c r="O5142">
        <v>15.28</v>
      </c>
      <c r="P5142">
        <v>-2.9600000000000009</v>
      </c>
      <c r="Q5142" s="1">
        <v>43899</v>
      </c>
      <c r="R5142">
        <v>-3.93</v>
      </c>
      <c r="S5142">
        <v>-7.76</v>
      </c>
      <c r="T5142">
        <v>11.31</v>
      </c>
      <c r="U5142">
        <v>24.11</v>
      </c>
      <c r="V5142">
        <v>253</v>
      </c>
      <c r="W5142">
        <v>119</v>
      </c>
      <c r="X5142">
        <v>-15.24</v>
      </c>
      <c r="Y5142">
        <v>0.47035500000000002</v>
      </c>
      <c r="Z5142">
        <v>68</v>
      </c>
      <c r="AA5142">
        <v>36</v>
      </c>
      <c r="AB5142">
        <v>0.52941099999999996</v>
      </c>
      <c r="AC5142" t="s">
        <v>769</v>
      </c>
      <c r="AD5142" t="s">
        <v>224</v>
      </c>
      <c r="AE5142">
        <v>42</v>
      </c>
      <c r="AF5142">
        <v>22</v>
      </c>
      <c r="AG5142">
        <v>0.52380952000000003</v>
      </c>
      <c r="AH5142">
        <v>14</v>
      </c>
      <c r="AI5142">
        <v>10</v>
      </c>
      <c r="AJ5142">
        <v>0.71428499999999995</v>
      </c>
      <c r="AK5142">
        <v>2244</v>
      </c>
      <c r="AL5142">
        <v>58.61</v>
      </c>
      <c r="AM5142">
        <v>-3.04</v>
      </c>
      <c r="AN5142">
        <v>45.99</v>
      </c>
      <c r="AO5142">
        <v>13.91</v>
      </c>
      <c r="AP5142">
        <v>8257</v>
      </c>
      <c r="AQ5142" t="s">
        <v>198</v>
      </c>
      <c r="AR5142">
        <v>151</v>
      </c>
      <c r="AS5142">
        <v>49</v>
      </c>
      <c r="AT5142">
        <v>0.32450330999999999</v>
      </c>
      <c r="AU5142">
        <v>32</v>
      </c>
      <c r="AV5142">
        <v>14</v>
      </c>
      <c r="AW5142">
        <v>0.4375</v>
      </c>
      <c r="AX5142">
        <v>2082</v>
      </c>
      <c r="AY5142">
        <v>92.55</v>
      </c>
      <c r="AZ5142">
        <v>-2.86</v>
      </c>
      <c r="BA5142">
        <v>59.05</v>
      </c>
      <c r="BC5142" t="s">
        <v>195</v>
      </c>
      <c r="BE5142">
        <v>32.86</v>
      </c>
      <c r="BF5142">
        <v>31.57</v>
      </c>
      <c r="BG5142">
        <v>10.83</v>
      </c>
      <c r="BH5142">
        <v>30.81</v>
      </c>
      <c r="BI5142">
        <v>0</v>
      </c>
      <c r="BJ5142">
        <v>0</v>
      </c>
      <c r="BK5142">
        <v>0</v>
      </c>
      <c r="BL5142">
        <v>0</v>
      </c>
      <c r="BM5142">
        <v>1</v>
      </c>
      <c r="BN5142">
        <v>21089</v>
      </c>
      <c r="BO5142" s="1">
        <v>44000</v>
      </c>
      <c r="BP5142" s="1"/>
      <c r="BQ5142" s="1">
        <v>42689</v>
      </c>
      <c r="BR5142" t="s">
        <v>199</v>
      </c>
      <c r="BT5142">
        <v>0</v>
      </c>
      <c r="BU5142">
        <v>1</v>
      </c>
      <c r="BV5142" s="1">
        <v>42870</v>
      </c>
      <c r="BW5142" t="s">
        <v>192</v>
      </c>
      <c r="BX5142" t="s">
        <v>200</v>
      </c>
      <c r="BY5142" t="s">
        <v>200</v>
      </c>
      <c r="BZ5142" t="s">
        <v>200</v>
      </c>
      <c r="CA5142" t="s">
        <v>200</v>
      </c>
      <c r="CB5142" t="s">
        <v>200</v>
      </c>
      <c r="CC5142" t="s">
        <v>200</v>
      </c>
      <c r="CD5142" t="s">
        <v>200</v>
      </c>
      <c r="CE5142" t="s">
        <v>200</v>
      </c>
      <c r="CF5142" t="s">
        <v>200</v>
      </c>
      <c r="CG5142" t="s">
        <v>200</v>
      </c>
      <c r="CH5142" t="s">
        <v>200</v>
      </c>
      <c r="CI5142" t="s">
        <v>200</v>
      </c>
      <c r="CJ5142" t="s">
        <v>200</v>
      </c>
      <c r="CK5142" t="s">
        <v>200</v>
      </c>
      <c r="CL5142" t="s">
        <v>200</v>
      </c>
      <c r="CM5142" t="s">
        <v>200</v>
      </c>
      <c r="CN5142" t="s">
        <v>200</v>
      </c>
      <c r="CO5142" t="s">
        <v>200</v>
      </c>
      <c r="CP5142" t="s">
        <v>200</v>
      </c>
      <c r="CQ5142" t="s">
        <v>200</v>
      </c>
      <c r="CR5142" t="s">
        <v>200</v>
      </c>
      <c r="CS5142" t="s">
        <v>200</v>
      </c>
      <c r="CT5142" t="s">
        <v>200</v>
      </c>
      <c r="CU5142" t="s">
        <v>200</v>
      </c>
      <c r="CV5142" t="s">
        <v>200</v>
      </c>
      <c r="CW5142" t="s">
        <v>200</v>
      </c>
      <c r="CX5142" t="s">
        <v>200</v>
      </c>
      <c r="CY5142" t="s">
        <v>200</v>
      </c>
      <c r="CZ5142" t="s">
        <v>200</v>
      </c>
      <c r="DA5142" t="s">
        <v>200</v>
      </c>
      <c r="DB5142" t="s">
        <v>200</v>
      </c>
      <c r="DC5142" t="s">
        <v>200</v>
      </c>
      <c r="DD5142" t="s">
        <v>200</v>
      </c>
      <c r="DE5142" t="s">
        <v>200</v>
      </c>
      <c r="DF5142" t="s">
        <v>200</v>
      </c>
      <c r="DG5142" t="s">
        <v>200</v>
      </c>
      <c r="DH5142" t="s">
        <v>200</v>
      </c>
      <c r="DI5142" t="s">
        <v>200</v>
      </c>
      <c r="DJ5142" t="s">
        <v>200</v>
      </c>
      <c r="DK5142" t="s">
        <v>200</v>
      </c>
      <c r="DL5142" t="s">
        <v>200</v>
      </c>
      <c r="DM5142" t="s">
        <v>20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0</v>
      </c>
      <c r="FD5142">
        <v>0</v>
      </c>
      <c r="FE5142">
        <v>0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0</v>
      </c>
      <c r="FV5142">
        <v>0</v>
      </c>
      <c r="FZ5142" t="s">
        <v>200</v>
      </c>
      <c r="GA5142" t="s">
        <v>200</v>
      </c>
      <c r="GB5142" t="s">
        <v>200</v>
      </c>
      <c r="GC5142" t="s">
        <v>200</v>
      </c>
      <c r="GD5142" t="s">
        <v>200</v>
      </c>
      <c r="GE5142" t="s">
        <v>200</v>
      </c>
      <c r="GF5142" t="s">
        <v>200</v>
      </c>
    </row>
    <row r="5143" spans="1:189" x14ac:dyDescent="0.2">
      <c r="A5143">
        <v>6071</v>
      </c>
      <c r="B5143" t="s">
        <v>1703</v>
      </c>
      <c r="C5143" t="s">
        <v>189</v>
      </c>
      <c r="D5143" t="s">
        <v>190</v>
      </c>
      <c r="E5143">
        <v>1995</v>
      </c>
      <c r="F5143" s="1">
        <v>42689</v>
      </c>
      <c r="G5143" t="s">
        <v>1044</v>
      </c>
      <c r="H5143">
        <v>80</v>
      </c>
      <c r="I5143">
        <v>1</v>
      </c>
      <c r="J5143" t="s">
        <v>189</v>
      </c>
      <c r="K5143" t="s">
        <v>190</v>
      </c>
      <c r="L5143">
        <v>14.39</v>
      </c>
      <c r="M5143">
        <v>14.7</v>
      </c>
      <c r="N5143">
        <v>17.350000000000001</v>
      </c>
      <c r="O5143">
        <v>15.28</v>
      </c>
      <c r="P5143">
        <v>-2.9600000000000009</v>
      </c>
      <c r="Q5143" s="1">
        <v>43899</v>
      </c>
      <c r="R5143">
        <v>18.940000000000001</v>
      </c>
      <c r="S5143">
        <v>99</v>
      </c>
      <c r="T5143">
        <v>8.33</v>
      </c>
      <c r="U5143">
        <v>37.39</v>
      </c>
      <c r="V5143">
        <v>253</v>
      </c>
      <c r="W5143">
        <v>119</v>
      </c>
      <c r="X5143">
        <v>10.610000000000001</v>
      </c>
      <c r="Y5143">
        <v>0.47035500000000002</v>
      </c>
      <c r="Z5143">
        <v>68</v>
      </c>
      <c r="AA5143">
        <v>36</v>
      </c>
      <c r="AB5143">
        <v>0.52941099999999996</v>
      </c>
      <c r="AC5143" t="s">
        <v>499</v>
      </c>
      <c r="AD5143" t="s">
        <v>247</v>
      </c>
      <c r="AE5143">
        <v>25</v>
      </c>
      <c r="AF5143">
        <v>16</v>
      </c>
      <c r="AG5143">
        <v>0.64</v>
      </c>
      <c r="AH5143">
        <v>7</v>
      </c>
      <c r="AI5143">
        <v>5</v>
      </c>
      <c r="AJ5143">
        <v>0.71428499999999995</v>
      </c>
      <c r="AK5143">
        <v>2045</v>
      </c>
      <c r="AL5143">
        <v>49.7</v>
      </c>
      <c r="AM5143">
        <v>8.3699999999999992</v>
      </c>
      <c r="AN5143">
        <v>52.44</v>
      </c>
      <c r="AO5143">
        <v>14.1</v>
      </c>
      <c r="AP5143">
        <v>72043</v>
      </c>
      <c r="AQ5143" t="s">
        <v>263</v>
      </c>
      <c r="AR5143">
        <v>85</v>
      </c>
      <c r="AS5143">
        <v>60</v>
      </c>
      <c r="AT5143">
        <v>0.70588234999999999</v>
      </c>
      <c r="AU5143">
        <v>28</v>
      </c>
      <c r="AV5143">
        <v>16</v>
      </c>
      <c r="AW5143">
        <v>0.57142800000000005</v>
      </c>
      <c r="AX5143">
        <v>3056</v>
      </c>
      <c r="AY5143">
        <v>66.88</v>
      </c>
      <c r="AZ5143">
        <v>14.54</v>
      </c>
      <c r="BA5143">
        <v>42.48</v>
      </c>
      <c r="BC5143" t="s">
        <v>195</v>
      </c>
      <c r="BE5143">
        <v>211.19</v>
      </c>
      <c r="BF5143">
        <v>250.54</v>
      </c>
      <c r="BG5143">
        <v>-10.36</v>
      </c>
      <c r="BH5143">
        <v>53.17</v>
      </c>
      <c r="BI5143">
        <v>0</v>
      </c>
      <c r="BJ5143">
        <v>0</v>
      </c>
      <c r="BK5143">
        <v>0</v>
      </c>
      <c r="BL5143">
        <v>0</v>
      </c>
      <c r="BM5143">
        <v>1</v>
      </c>
      <c r="BN5143">
        <v>21089</v>
      </c>
      <c r="BO5143" s="1">
        <v>44000</v>
      </c>
      <c r="BP5143" s="1"/>
      <c r="BQ5143" s="1">
        <v>42689</v>
      </c>
      <c r="BR5143" t="s">
        <v>199</v>
      </c>
      <c r="BT5143">
        <v>0</v>
      </c>
      <c r="BU5143">
        <v>1</v>
      </c>
      <c r="BV5143" s="1">
        <v>42781</v>
      </c>
      <c r="BW5143" t="s">
        <v>192</v>
      </c>
      <c r="BX5143" t="s">
        <v>200</v>
      </c>
      <c r="BY5143" t="s">
        <v>200</v>
      </c>
      <c r="BZ5143" t="s">
        <v>200</v>
      </c>
      <c r="CA5143" t="s">
        <v>200</v>
      </c>
      <c r="CB5143" t="s">
        <v>200</v>
      </c>
      <c r="CC5143" t="s">
        <v>200</v>
      </c>
      <c r="CD5143" t="s">
        <v>200</v>
      </c>
      <c r="CE5143" t="s">
        <v>200</v>
      </c>
      <c r="CF5143" t="s">
        <v>200</v>
      </c>
      <c r="CG5143" t="s">
        <v>200</v>
      </c>
      <c r="CH5143" t="s">
        <v>200</v>
      </c>
      <c r="CI5143" t="s">
        <v>200</v>
      </c>
      <c r="CJ5143" t="s">
        <v>200</v>
      </c>
      <c r="CK5143" t="s">
        <v>200</v>
      </c>
      <c r="CL5143" t="s">
        <v>200</v>
      </c>
      <c r="CM5143" t="s">
        <v>200</v>
      </c>
      <c r="CN5143" t="s">
        <v>200</v>
      </c>
      <c r="CO5143" t="s">
        <v>200</v>
      </c>
      <c r="CP5143" t="s">
        <v>200</v>
      </c>
      <c r="CQ5143" t="s">
        <v>200</v>
      </c>
      <c r="CR5143" t="s">
        <v>200</v>
      </c>
      <c r="CS5143" t="s">
        <v>200</v>
      </c>
      <c r="CT5143" t="s">
        <v>200</v>
      </c>
      <c r="CU5143" t="s">
        <v>200</v>
      </c>
      <c r="CV5143" t="s">
        <v>200</v>
      </c>
      <c r="CW5143" t="s">
        <v>200</v>
      </c>
      <c r="CX5143" t="s">
        <v>200</v>
      </c>
      <c r="CY5143" t="s">
        <v>200</v>
      </c>
      <c r="CZ5143" t="s">
        <v>200</v>
      </c>
      <c r="DA5143" t="s">
        <v>200</v>
      </c>
      <c r="DB5143" t="s">
        <v>200</v>
      </c>
      <c r="DC5143" t="s">
        <v>200</v>
      </c>
      <c r="DD5143" t="s">
        <v>200</v>
      </c>
      <c r="DE5143" t="s">
        <v>200</v>
      </c>
      <c r="DF5143" t="s">
        <v>200</v>
      </c>
      <c r="DG5143" t="s">
        <v>200</v>
      </c>
      <c r="DH5143" t="s">
        <v>200</v>
      </c>
      <c r="DI5143" t="s">
        <v>200</v>
      </c>
      <c r="DJ5143" t="s">
        <v>200</v>
      </c>
      <c r="DK5143" t="s">
        <v>200</v>
      </c>
      <c r="DL5143" t="s">
        <v>200</v>
      </c>
      <c r="DM5143" t="s">
        <v>20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0</v>
      </c>
      <c r="FD5143">
        <v>0</v>
      </c>
      <c r="FE5143">
        <v>0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0</v>
      </c>
      <c r="FV5143">
        <v>0</v>
      </c>
      <c r="FZ5143" t="s">
        <v>200</v>
      </c>
      <c r="GA5143" t="s">
        <v>200</v>
      </c>
      <c r="GB5143" t="s">
        <v>200</v>
      </c>
      <c r="GC5143" t="s">
        <v>200</v>
      </c>
      <c r="GD5143" t="s">
        <v>200</v>
      </c>
      <c r="GE5143" t="s">
        <v>200</v>
      </c>
      <c r="GF5143" t="s">
        <v>200</v>
      </c>
    </row>
    <row r="5144" spans="1:189" x14ac:dyDescent="0.2">
      <c r="A5144">
        <v>6071</v>
      </c>
      <c r="B5144" t="s">
        <v>1703</v>
      </c>
      <c r="C5144" t="s">
        <v>189</v>
      </c>
      <c r="D5144" t="s">
        <v>190</v>
      </c>
      <c r="E5144">
        <v>1995</v>
      </c>
      <c r="F5144" s="1">
        <v>42689</v>
      </c>
      <c r="G5144" t="s">
        <v>1033</v>
      </c>
      <c r="H5144">
        <v>266</v>
      </c>
      <c r="I5144">
        <v>1</v>
      </c>
      <c r="J5144" t="s">
        <v>189</v>
      </c>
      <c r="K5144" t="s">
        <v>190</v>
      </c>
      <c r="L5144">
        <v>14.39</v>
      </c>
      <c r="M5144">
        <v>14.7</v>
      </c>
      <c r="N5144">
        <v>17.350000000000001</v>
      </c>
      <c r="O5144">
        <v>15.28</v>
      </c>
      <c r="P5144">
        <v>-2.9600000000000009</v>
      </c>
      <c r="Q5144" s="1">
        <v>43899</v>
      </c>
      <c r="R5144">
        <v>69.75</v>
      </c>
      <c r="S5144">
        <v>42.44</v>
      </c>
      <c r="T5144">
        <v>28.1</v>
      </c>
      <c r="U5144">
        <v>18</v>
      </c>
      <c r="V5144">
        <v>253</v>
      </c>
      <c r="W5144">
        <v>119</v>
      </c>
      <c r="X5144">
        <v>41.65</v>
      </c>
      <c r="Y5144">
        <v>0.47035500000000002</v>
      </c>
      <c r="Z5144">
        <v>68</v>
      </c>
      <c r="AA5144">
        <v>36</v>
      </c>
      <c r="AB5144">
        <v>0.52941099999999996</v>
      </c>
      <c r="AC5144" t="s">
        <v>910</v>
      </c>
      <c r="AD5144" t="s">
        <v>274</v>
      </c>
      <c r="AE5144">
        <v>35</v>
      </c>
      <c r="AF5144">
        <v>18</v>
      </c>
      <c r="AG5144">
        <v>0.51428571000000001</v>
      </c>
      <c r="AH5144">
        <v>11</v>
      </c>
      <c r="AI5144">
        <v>6</v>
      </c>
      <c r="AJ5144">
        <v>0.54545399999999999</v>
      </c>
      <c r="AK5144">
        <v>1469</v>
      </c>
      <c r="AL5144">
        <v>65.02</v>
      </c>
      <c r="AM5144">
        <v>-96.57</v>
      </c>
      <c r="AN5144">
        <v>39.58</v>
      </c>
      <c r="AO5144">
        <v>14.38</v>
      </c>
      <c r="AP5144">
        <v>70133</v>
      </c>
      <c r="AQ5144" t="s">
        <v>263</v>
      </c>
      <c r="AR5144">
        <v>85</v>
      </c>
      <c r="AS5144">
        <v>60</v>
      </c>
      <c r="AT5144">
        <v>0.70588234999999999</v>
      </c>
      <c r="AU5144">
        <v>28</v>
      </c>
      <c r="AV5144">
        <v>16</v>
      </c>
      <c r="AW5144">
        <v>0.57142800000000005</v>
      </c>
      <c r="AX5144">
        <v>3056</v>
      </c>
      <c r="AY5144">
        <v>66.88</v>
      </c>
      <c r="AZ5144">
        <v>14.54</v>
      </c>
      <c r="BA5144">
        <v>42.48</v>
      </c>
      <c r="BC5144" t="s">
        <v>195</v>
      </c>
      <c r="BE5144">
        <v>138.41999999999999</v>
      </c>
      <c r="BF5144">
        <v>230.87</v>
      </c>
      <c r="BG5144">
        <v>25.14</v>
      </c>
      <c r="BH5144">
        <v>29.54</v>
      </c>
      <c r="BI5144">
        <v>0</v>
      </c>
      <c r="BJ5144">
        <v>0</v>
      </c>
      <c r="BK5144">
        <v>0</v>
      </c>
      <c r="BL5144">
        <v>0</v>
      </c>
      <c r="BM5144">
        <v>1</v>
      </c>
      <c r="BN5144">
        <v>21089</v>
      </c>
      <c r="BO5144" s="1">
        <v>44000</v>
      </c>
      <c r="BP5144" s="1"/>
      <c r="BQ5144" s="1">
        <v>42689</v>
      </c>
      <c r="BR5144" t="s">
        <v>199</v>
      </c>
      <c r="BT5144">
        <v>0</v>
      </c>
      <c r="BU5144">
        <v>1</v>
      </c>
      <c r="BV5144" s="1">
        <v>43235</v>
      </c>
      <c r="BW5144" t="s">
        <v>192</v>
      </c>
      <c r="BX5144" t="s">
        <v>200</v>
      </c>
      <c r="BY5144" t="s">
        <v>200</v>
      </c>
      <c r="BZ5144" t="s">
        <v>200</v>
      </c>
      <c r="CA5144" t="s">
        <v>200</v>
      </c>
      <c r="CB5144" t="s">
        <v>200</v>
      </c>
      <c r="CC5144" t="s">
        <v>200</v>
      </c>
      <c r="CD5144" t="s">
        <v>200</v>
      </c>
      <c r="CE5144" t="s">
        <v>200</v>
      </c>
      <c r="CF5144" t="s">
        <v>200</v>
      </c>
      <c r="CG5144" t="s">
        <v>200</v>
      </c>
      <c r="CH5144" t="s">
        <v>200</v>
      </c>
      <c r="CI5144" t="s">
        <v>200</v>
      </c>
      <c r="CJ5144" t="s">
        <v>200</v>
      </c>
      <c r="CK5144" t="s">
        <v>200</v>
      </c>
      <c r="CL5144" t="s">
        <v>200</v>
      </c>
      <c r="CM5144" t="s">
        <v>200</v>
      </c>
      <c r="CN5144" t="s">
        <v>200</v>
      </c>
      <c r="CO5144" t="s">
        <v>200</v>
      </c>
      <c r="CP5144" t="s">
        <v>200</v>
      </c>
      <c r="CQ5144" t="s">
        <v>200</v>
      </c>
      <c r="CR5144" t="s">
        <v>200</v>
      </c>
      <c r="CS5144" t="s">
        <v>200</v>
      </c>
      <c r="CT5144" t="s">
        <v>200</v>
      </c>
      <c r="CU5144" t="s">
        <v>200</v>
      </c>
      <c r="CV5144" t="s">
        <v>200</v>
      </c>
      <c r="CW5144" t="s">
        <v>200</v>
      </c>
      <c r="CX5144" t="s">
        <v>200</v>
      </c>
      <c r="CY5144" t="s">
        <v>200</v>
      </c>
      <c r="CZ5144" t="s">
        <v>200</v>
      </c>
      <c r="DA5144" t="s">
        <v>200</v>
      </c>
      <c r="DB5144" t="s">
        <v>200</v>
      </c>
      <c r="DC5144" t="s">
        <v>200</v>
      </c>
      <c r="DD5144" t="s">
        <v>200</v>
      </c>
      <c r="DE5144" t="s">
        <v>200</v>
      </c>
      <c r="DF5144" t="s">
        <v>200</v>
      </c>
      <c r="DG5144" t="s">
        <v>200</v>
      </c>
      <c r="DH5144" t="s">
        <v>200</v>
      </c>
      <c r="DI5144" t="s">
        <v>200</v>
      </c>
      <c r="DJ5144" t="s">
        <v>200</v>
      </c>
      <c r="DK5144" t="s">
        <v>200</v>
      </c>
      <c r="DL5144" t="s">
        <v>200</v>
      </c>
      <c r="DM5144" t="s">
        <v>20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0</v>
      </c>
      <c r="FD5144">
        <v>0</v>
      </c>
      <c r="FE5144">
        <v>0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0</v>
      </c>
      <c r="FV5144">
        <v>0</v>
      </c>
      <c r="FZ5144" t="s">
        <v>200</v>
      </c>
      <c r="GA5144" t="s">
        <v>200</v>
      </c>
      <c r="GB5144" t="s">
        <v>200</v>
      </c>
      <c r="GC5144" t="s">
        <v>200</v>
      </c>
      <c r="GD5144" t="s">
        <v>200</v>
      </c>
      <c r="GE5144" t="s">
        <v>200</v>
      </c>
      <c r="GF5144" t="s">
        <v>200</v>
      </c>
    </row>
    <row r="5145" spans="1:189" x14ac:dyDescent="0.2">
      <c r="A5145">
        <v>6071</v>
      </c>
      <c r="B5145" t="s">
        <v>1703</v>
      </c>
      <c r="C5145" t="s">
        <v>189</v>
      </c>
      <c r="D5145" t="s">
        <v>190</v>
      </c>
      <c r="E5145">
        <v>1995</v>
      </c>
      <c r="F5145" s="1">
        <v>42689</v>
      </c>
      <c r="G5145" t="s">
        <v>879</v>
      </c>
      <c r="H5145">
        <v>107</v>
      </c>
      <c r="I5145">
        <v>1</v>
      </c>
      <c r="J5145" t="s">
        <v>189</v>
      </c>
      <c r="K5145" t="s">
        <v>190</v>
      </c>
      <c r="L5145">
        <v>14.39</v>
      </c>
      <c r="M5145">
        <v>14.7</v>
      </c>
      <c r="N5145">
        <v>17.350000000000001</v>
      </c>
      <c r="O5145">
        <v>15.28</v>
      </c>
      <c r="P5145">
        <v>-2.9600000000000009</v>
      </c>
      <c r="Q5145" s="1">
        <v>43899</v>
      </c>
      <c r="R5145">
        <v>9.67</v>
      </c>
      <c r="S5145">
        <v>6.36</v>
      </c>
      <c r="T5145">
        <v>28.1</v>
      </c>
      <c r="U5145">
        <v>18</v>
      </c>
      <c r="V5145">
        <v>253</v>
      </c>
      <c r="W5145">
        <v>119</v>
      </c>
      <c r="X5145">
        <v>-18.43</v>
      </c>
      <c r="Y5145">
        <v>0.47035500000000002</v>
      </c>
      <c r="Z5145">
        <v>68</v>
      </c>
      <c r="AA5145">
        <v>36</v>
      </c>
      <c r="AB5145">
        <v>0.52941099999999996</v>
      </c>
      <c r="AC5145" t="s">
        <v>680</v>
      </c>
      <c r="AD5145" t="s">
        <v>227</v>
      </c>
      <c r="AE5145">
        <v>33</v>
      </c>
      <c r="AF5145">
        <v>10</v>
      </c>
      <c r="AG5145">
        <v>0.30303029999999997</v>
      </c>
      <c r="AH5145">
        <v>11</v>
      </c>
      <c r="AI5145">
        <v>3</v>
      </c>
      <c r="AJ5145">
        <v>0.272727</v>
      </c>
      <c r="AK5145">
        <v>1217</v>
      </c>
      <c r="AL5145">
        <v>29.07</v>
      </c>
      <c r="AM5145">
        <v>-8.9</v>
      </c>
      <c r="AN5145">
        <v>49.66</v>
      </c>
      <c r="AO5145">
        <v>13.82</v>
      </c>
      <c r="AP5145">
        <v>75290</v>
      </c>
      <c r="AQ5145" t="s">
        <v>263</v>
      </c>
      <c r="AR5145">
        <v>85</v>
      </c>
      <c r="AS5145">
        <v>60</v>
      </c>
      <c r="AT5145">
        <v>0.70588234999999999</v>
      </c>
      <c r="AU5145">
        <v>28</v>
      </c>
      <c r="AV5145">
        <v>16</v>
      </c>
      <c r="AW5145">
        <v>0.57142800000000005</v>
      </c>
      <c r="AX5145">
        <v>3056</v>
      </c>
      <c r="AY5145">
        <v>66.88</v>
      </c>
      <c r="AZ5145">
        <v>14.54</v>
      </c>
      <c r="BA5145">
        <v>42.48</v>
      </c>
      <c r="BC5145" t="s">
        <v>195</v>
      </c>
      <c r="BE5145">
        <v>88.67</v>
      </c>
      <c r="BF5145">
        <v>94.42</v>
      </c>
      <c r="BG5145">
        <v>4.6100000000000003</v>
      </c>
      <c r="BI5145">
        <v>0</v>
      </c>
      <c r="BJ5145">
        <v>0</v>
      </c>
      <c r="BK5145">
        <v>0</v>
      </c>
      <c r="BL5145">
        <v>0</v>
      </c>
      <c r="BM5145">
        <v>1</v>
      </c>
      <c r="BN5145">
        <v>21089</v>
      </c>
      <c r="BO5145" s="1">
        <v>44000</v>
      </c>
      <c r="BP5145" s="1"/>
      <c r="BQ5145" s="1">
        <v>42689</v>
      </c>
      <c r="BR5145" t="s">
        <v>199</v>
      </c>
      <c r="BT5145">
        <v>0</v>
      </c>
      <c r="BU5145">
        <v>1</v>
      </c>
      <c r="BV5145" s="1">
        <v>43235</v>
      </c>
      <c r="BW5145" t="s">
        <v>192</v>
      </c>
      <c r="BX5145" t="s">
        <v>200</v>
      </c>
      <c r="BY5145" t="s">
        <v>200</v>
      </c>
      <c r="BZ5145" t="s">
        <v>200</v>
      </c>
      <c r="CA5145" t="s">
        <v>200</v>
      </c>
      <c r="CB5145" t="s">
        <v>200</v>
      </c>
      <c r="CC5145" t="s">
        <v>200</v>
      </c>
      <c r="CD5145" t="s">
        <v>200</v>
      </c>
      <c r="CE5145" t="s">
        <v>200</v>
      </c>
      <c r="CF5145" t="s">
        <v>200</v>
      </c>
      <c r="CG5145" t="s">
        <v>200</v>
      </c>
      <c r="CH5145" t="s">
        <v>200</v>
      </c>
      <c r="CI5145" t="s">
        <v>200</v>
      </c>
      <c r="CJ5145" t="s">
        <v>200</v>
      </c>
      <c r="CK5145" t="s">
        <v>200</v>
      </c>
      <c r="CL5145" t="s">
        <v>200</v>
      </c>
      <c r="CM5145" t="s">
        <v>200</v>
      </c>
      <c r="CN5145" t="s">
        <v>200</v>
      </c>
      <c r="CO5145" t="s">
        <v>200</v>
      </c>
      <c r="CP5145" t="s">
        <v>200</v>
      </c>
      <c r="CQ5145" t="s">
        <v>200</v>
      </c>
      <c r="CR5145" t="s">
        <v>200</v>
      </c>
      <c r="CS5145" t="s">
        <v>200</v>
      </c>
      <c r="CT5145" t="s">
        <v>200</v>
      </c>
      <c r="CU5145" t="s">
        <v>200</v>
      </c>
      <c r="CV5145" t="s">
        <v>200</v>
      </c>
      <c r="CW5145" t="s">
        <v>200</v>
      </c>
      <c r="CX5145" t="s">
        <v>200</v>
      </c>
      <c r="CY5145" t="s">
        <v>200</v>
      </c>
      <c r="CZ5145" t="s">
        <v>200</v>
      </c>
      <c r="DA5145" t="s">
        <v>200</v>
      </c>
      <c r="DB5145" t="s">
        <v>200</v>
      </c>
      <c r="DC5145" t="s">
        <v>200</v>
      </c>
      <c r="DD5145" t="s">
        <v>200</v>
      </c>
      <c r="DE5145" t="s">
        <v>200</v>
      </c>
      <c r="DF5145" t="s">
        <v>200</v>
      </c>
      <c r="DG5145" t="s">
        <v>200</v>
      </c>
      <c r="DH5145" t="s">
        <v>200</v>
      </c>
      <c r="DI5145" t="s">
        <v>200</v>
      </c>
      <c r="DJ5145" t="s">
        <v>200</v>
      </c>
      <c r="DK5145" t="s">
        <v>200</v>
      </c>
      <c r="DL5145" t="s">
        <v>200</v>
      </c>
      <c r="DM5145" t="s">
        <v>20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0</v>
      </c>
      <c r="FD5145">
        <v>0</v>
      </c>
      <c r="FE5145">
        <v>0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0</v>
      </c>
      <c r="FV5145">
        <v>0</v>
      </c>
      <c r="FZ5145" t="s">
        <v>200</v>
      </c>
      <c r="GA5145" t="s">
        <v>200</v>
      </c>
      <c r="GB5145" t="s">
        <v>200</v>
      </c>
      <c r="GC5145" t="s">
        <v>200</v>
      </c>
      <c r="GD5145" t="s">
        <v>200</v>
      </c>
      <c r="GE5145" t="s">
        <v>200</v>
      </c>
      <c r="GF5145" t="s">
        <v>200</v>
      </c>
    </row>
    <row r="5146" spans="1:189" x14ac:dyDescent="0.2">
      <c r="A5146">
        <v>6118</v>
      </c>
      <c r="B5146" t="s">
        <v>1874</v>
      </c>
      <c r="C5146" t="s">
        <v>189</v>
      </c>
      <c r="D5146" t="s">
        <v>190</v>
      </c>
      <c r="E5146">
        <v>2010</v>
      </c>
      <c r="F5146" s="1">
        <v>42689</v>
      </c>
      <c r="G5146" t="s">
        <v>1231</v>
      </c>
      <c r="H5146">
        <v>1325</v>
      </c>
      <c r="I5146">
        <v>1</v>
      </c>
      <c r="J5146" t="s">
        <v>189</v>
      </c>
      <c r="K5146" t="s">
        <v>190</v>
      </c>
      <c r="L5146">
        <v>12.11</v>
      </c>
      <c r="M5146">
        <v>20.88</v>
      </c>
      <c r="N5146">
        <v>14.83</v>
      </c>
      <c r="O5146">
        <v>9.83</v>
      </c>
      <c r="P5146">
        <v>-2.7200000000000006</v>
      </c>
      <c r="Q5146" s="1">
        <v>43876</v>
      </c>
      <c r="R5146">
        <v>36.49</v>
      </c>
      <c r="S5146">
        <v>87.27</v>
      </c>
      <c r="T5146">
        <v>11.31</v>
      </c>
      <c r="U5146">
        <v>24.11</v>
      </c>
      <c r="V5146">
        <v>70</v>
      </c>
      <c r="W5146">
        <v>38</v>
      </c>
      <c r="X5146">
        <v>25.18</v>
      </c>
      <c r="Y5146">
        <v>0.54285700000000003</v>
      </c>
      <c r="Z5146">
        <v>41</v>
      </c>
      <c r="AA5146">
        <v>23</v>
      </c>
      <c r="AB5146">
        <v>0.560975</v>
      </c>
      <c r="AC5146" t="s">
        <v>273</v>
      </c>
      <c r="AD5146" t="s">
        <v>274</v>
      </c>
      <c r="AE5146">
        <v>9</v>
      </c>
      <c r="AF5146">
        <v>4</v>
      </c>
      <c r="AG5146">
        <v>0.44444444</v>
      </c>
      <c r="AH5146">
        <v>6</v>
      </c>
      <c r="AI5146">
        <v>3</v>
      </c>
      <c r="AJ5146">
        <v>0.5</v>
      </c>
      <c r="AK5146">
        <v>1469</v>
      </c>
      <c r="AL5146">
        <v>65.02</v>
      </c>
      <c r="AM5146">
        <v>-96.57</v>
      </c>
      <c r="AN5146">
        <v>39.58</v>
      </c>
      <c r="AO5146">
        <v>14.38</v>
      </c>
      <c r="AP5146">
        <v>4483</v>
      </c>
      <c r="AQ5146" t="s">
        <v>198</v>
      </c>
      <c r="AR5146">
        <v>39</v>
      </c>
      <c r="AS5146">
        <v>17</v>
      </c>
      <c r="AT5146">
        <v>0.43589742999999997</v>
      </c>
      <c r="AU5146">
        <v>20</v>
      </c>
      <c r="AV5146">
        <v>7</v>
      </c>
      <c r="AW5146">
        <v>0.35</v>
      </c>
      <c r="AX5146">
        <v>2082</v>
      </c>
      <c r="AY5146">
        <v>92.55</v>
      </c>
      <c r="AZ5146">
        <v>-2.86</v>
      </c>
      <c r="BA5146">
        <v>59.05</v>
      </c>
      <c r="BC5146" t="s">
        <v>195</v>
      </c>
      <c r="BE5146">
        <v>57.08</v>
      </c>
      <c r="BF5146">
        <v>77.91</v>
      </c>
      <c r="BG5146">
        <v>13.05</v>
      </c>
      <c r="BH5146">
        <v>5.67</v>
      </c>
      <c r="BI5146">
        <v>0</v>
      </c>
      <c r="BJ5146">
        <v>0</v>
      </c>
      <c r="BK5146">
        <v>0</v>
      </c>
      <c r="BL5146">
        <v>0</v>
      </c>
      <c r="BM5146">
        <v>1</v>
      </c>
      <c r="BN5146">
        <v>2512</v>
      </c>
      <c r="BO5146" s="1">
        <v>43920</v>
      </c>
      <c r="BP5146" s="1"/>
      <c r="BQ5146" s="1">
        <v>42689</v>
      </c>
      <c r="BR5146" t="s">
        <v>199</v>
      </c>
      <c r="BT5146">
        <v>0</v>
      </c>
      <c r="BU5146">
        <v>1</v>
      </c>
      <c r="BV5146" s="1">
        <v>42870</v>
      </c>
      <c r="BW5146" t="s">
        <v>192</v>
      </c>
      <c r="BX5146" t="s">
        <v>200</v>
      </c>
      <c r="BY5146" t="s">
        <v>200</v>
      </c>
      <c r="BZ5146" t="s">
        <v>200</v>
      </c>
      <c r="CA5146" t="s">
        <v>200</v>
      </c>
      <c r="CB5146" t="s">
        <v>200</v>
      </c>
      <c r="CC5146" t="s">
        <v>200</v>
      </c>
      <c r="CD5146" t="s">
        <v>200</v>
      </c>
      <c r="CE5146" t="s">
        <v>200</v>
      </c>
      <c r="CF5146" t="s">
        <v>200</v>
      </c>
      <c r="CG5146" t="s">
        <v>200</v>
      </c>
      <c r="CH5146" t="s">
        <v>200</v>
      </c>
      <c r="CI5146" t="s">
        <v>200</v>
      </c>
      <c r="CJ5146" t="s">
        <v>200</v>
      </c>
      <c r="CK5146" t="s">
        <v>200</v>
      </c>
      <c r="CL5146" t="s">
        <v>200</v>
      </c>
      <c r="CM5146" t="s">
        <v>200</v>
      </c>
      <c r="CN5146" t="s">
        <v>200</v>
      </c>
      <c r="CO5146" t="s">
        <v>200</v>
      </c>
      <c r="CP5146" t="s">
        <v>200</v>
      </c>
      <c r="CQ5146" t="s">
        <v>200</v>
      </c>
      <c r="CR5146" t="s">
        <v>200</v>
      </c>
      <c r="CS5146" t="s">
        <v>200</v>
      </c>
      <c r="CT5146" t="s">
        <v>200</v>
      </c>
      <c r="CU5146" t="s">
        <v>200</v>
      </c>
      <c r="CV5146" t="s">
        <v>200</v>
      </c>
      <c r="CW5146" t="s">
        <v>200</v>
      </c>
      <c r="CX5146" t="s">
        <v>200</v>
      </c>
      <c r="CY5146" t="s">
        <v>200</v>
      </c>
      <c r="CZ5146" t="s">
        <v>200</v>
      </c>
      <c r="DA5146" t="s">
        <v>200</v>
      </c>
      <c r="DB5146" t="s">
        <v>200</v>
      </c>
      <c r="DC5146" t="s">
        <v>200</v>
      </c>
      <c r="DD5146" t="s">
        <v>200</v>
      </c>
      <c r="DE5146" t="s">
        <v>200</v>
      </c>
      <c r="DF5146" t="s">
        <v>200</v>
      </c>
      <c r="DG5146" t="s">
        <v>200</v>
      </c>
      <c r="DH5146" t="s">
        <v>200</v>
      </c>
      <c r="DI5146" t="s">
        <v>200</v>
      </c>
      <c r="DJ5146" t="s">
        <v>200</v>
      </c>
      <c r="DK5146" t="s">
        <v>200</v>
      </c>
      <c r="DL5146" t="s">
        <v>200</v>
      </c>
      <c r="DM5146" t="s">
        <v>20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>
        <v>0</v>
      </c>
      <c r="EF5146">
        <v>0</v>
      </c>
      <c r="EG5146">
        <v>0</v>
      </c>
      <c r="EH5146">
        <v>0</v>
      </c>
      <c r="EI5146">
        <v>0</v>
      </c>
      <c r="EJ5146">
        <v>0</v>
      </c>
      <c r="EK5146">
        <v>0</v>
      </c>
      <c r="EL5146">
        <v>0</v>
      </c>
      <c r="EM5146">
        <v>0</v>
      </c>
      <c r="EN5146">
        <v>0</v>
      </c>
      <c r="EO5146">
        <v>0</v>
      </c>
      <c r="EP5146">
        <v>0</v>
      </c>
      <c r="EQ5146">
        <v>0</v>
      </c>
      <c r="ER5146">
        <v>0</v>
      </c>
      <c r="ES5146">
        <v>0</v>
      </c>
      <c r="ET5146">
        <v>0</v>
      </c>
      <c r="EU5146">
        <v>0</v>
      </c>
      <c r="EV5146">
        <v>0</v>
      </c>
      <c r="EW5146">
        <v>0</v>
      </c>
      <c r="EX5146">
        <v>0</v>
      </c>
      <c r="EY5146">
        <v>0</v>
      </c>
      <c r="EZ5146">
        <v>0</v>
      </c>
      <c r="FA5146">
        <v>0</v>
      </c>
      <c r="FB5146">
        <v>0</v>
      </c>
      <c r="FC5146">
        <v>0</v>
      </c>
      <c r="FD5146">
        <v>0</v>
      </c>
      <c r="FE5146">
        <v>0</v>
      </c>
      <c r="FF5146">
        <v>0</v>
      </c>
      <c r="FG5146">
        <v>0</v>
      </c>
      <c r="FH5146">
        <v>0</v>
      </c>
      <c r="FI5146">
        <v>0</v>
      </c>
      <c r="FJ5146">
        <v>0</v>
      </c>
      <c r="FK5146">
        <v>0</v>
      </c>
      <c r="FL5146">
        <v>0</v>
      </c>
      <c r="FM5146">
        <v>0</v>
      </c>
      <c r="FN5146">
        <v>0</v>
      </c>
      <c r="FO5146">
        <v>0</v>
      </c>
      <c r="FP5146">
        <v>0</v>
      </c>
      <c r="FQ5146">
        <v>0</v>
      </c>
      <c r="FR5146">
        <v>0</v>
      </c>
      <c r="FS5146">
        <v>0</v>
      </c>
      <c r="FT5146">
        <v>0</v>
      </c>
      <c r="FU5146">
        <v>0</v>
      </c>
      <c r="FV5146">
        <v>0</v>
      </c>
      <c r="FZ5146" t="s">
        <v>200</v>
      </c>
      <c r="GA5146" t="s">
        <v>200</v>
      </c>
      <c r="GB5146" t="s">
        <v>200</v>
      </c>
      <c r="GC5146" t="s">
        <v>200</v>
      </c>
      <c r="GD5146" t="s">
        <v>200</v>
      </c>
      <c r="GE5146" t="s">
        <v>200</v>
      </c>
      <c r="GF5146" t="s">
        <v>200</v>
      </c>
    </row>
    <row r="5147" spans="1:189" x14ac:dyDescent="0.2">
      <c r="A5147">
        <v>6245</v>
      </c>
      <c r="B5147" t="s">
        <v>1897</v>
      </c>
      <c r="C5147" t="s">
        <v>189</v>
      </c>
      <c r="D5147" t="s">
        <v>190</v>
      </c>
      <c r="E5147">
        <v>2005</v>
      </c>
      <c r="F5147" s="1">
        <v>42689</v>
      </c>
      <c r="G5147" t="s">
        <v>914</v>
      </c>
      <c r="H5147">
        <v>11</v>
      </c>
      <c r="I5147">
        <v>1</v>
      </c>
      <c r="J5147" t="s">
        <v>189</v>
      </c>
      <c r="K5147" t="s">
        <v>190</v>
      </c>
      <c r="L5147">
        <v>47.02</v>
      </c>
      <c r="M5147">
        <v>18.920000000000002</v>
      </c>
      <c r="N5147">
        <v>44.04</v>
      </c>
      <c r="O5147">
        <v>15.16</v>
      </c>
      <c r="P5147">
        <v>2.980000000000004</v>
      </c>
      <c r="Q5147" s="1">
        <v>43629</v>
      </c>
      <c r="R5147">
        <v>77.81</v>
      </c>
      <c r="S5147">
        <v>16.649999999999999</v>
      </c>
      <c r="T5147">
        <v>65.930000000000007</v>
      </c>
      <c r="U5147">
        <v>14.51</v>
      </c>
      <c r="V5147">
        <v>27</v>
      </c>
      <c r="W5147">
        <v>17</v>
      </c>
      <c r="X5147">
        <v>11.879999999999995</v>
      </c>
      <c r="Y5147">
        <v>0.62962899999999999</v>
      </c>
      <c r="Z5147">
        <v>4</v>
      </c>
      <c r="AA5147">
        <v>3</v>
      </c>
      <c r="AB5147">
        <v>0.75</v>
      </c>
      <c r="AC5147" t="s">
        <v>488</v>
      </c>
      <c r="AD5147" t="s">
        <v>238</v>
      </c>
      <c r="AE5147">
        <v>10</v>
      </c>
      <c r="AF5147">
        <v>6</v>
      </c>
      <c r="AG5147">
        <v>0.6</v>
      </c>
      <c r="AH5147">
        <v>0</v>
      </c>
      <c r="AI5147">
        <v>0</v>
      </c>
      <c r="AJ5147">
        <v>0</v>
      </c>
      <c r="AK5147">
        <v>1217</v>
      </c>
      <c r="AL5147">
        <v>29.07</v>
      </c>
      <c r="AM5147">
        <v>-8.9</v>
      </c>
      <c r="AN5147">
        <v>49.66</v>
      </c>
      <c r="AO5147">
        <v>13.82</v>
      </c>
      <c r="AP5147">
        <v>666768</v>
      </c>
      <c r="AQ5147" t="s">
        <v>271</v>
      </c>
      <c r="AR5147">
        <v>1</v>
      </c>
      <c r="AS5147">
        <v>1</v>
      </c>
      <c r="AT5147">
        <v>1</v>
      </c>
      <c r="AU5147">
        <v>0</v>
      </c>
      <c r="AV5147">
        <v>0</v>
      </c>
      <c r="AW5147">
        <v>0</v>
      </c>
      <c r="AX5147">
        <v>1819</v>
      </c>
      <c r="AY5147">
        <v>42.23</v>
      </c>
      <c r="AZ5147">
        <v>6.29</v>
      </c>
      <c r="BA5147">
        <v>41.94</v>
      </c>
      <c r="BC5147" t="s">
        <v>195</v>
      </c>
      <c r="BE5147">
        <v>83.62</v>
      </c>
      <c r="BF5147">
        <v>134.1</v>
      </c>
      <c r="BI5147">
        <v>0</v>
      </c>
      <c r="BJ5147">
        <v>0</v>
      </c>
      <c r="BK5147">
        <v>0</v>
      </c>
      <c r="BL5147">
        <v>0</v>
      </c>
      <c r="BM5147">
        <v>1</v>
      </c>
      <c r="BN5147">
        <v>11315</v>
      </c>
      <c r="BO5147" s="1">
        <v>43928</v>
      </c>
      <c r="BP5147" s="1"/>
      <c r="BQ5147" s="1">
        <v>42689</v>
      </c>
      <c r="BR5147" t="s">
        <v>199</v>
      </c>
      <c r="BS5147">
        <v>0.63</v>
      </c>
      <c r="BT5147">
        <v>1</v>
      </c>
      <c r="BU5147">
        <v>0</v>
      </c>
      <c r="BV5147" s="1"/>
      <c r="BX5147" t="s">
        <v>201</v>
      </c>
      <c r="BY5147" t="s">
        <v>200</v>
      </c>
      <c r="BZ5147" t="s">
        <v>201</v>
      </c>
      <c r="CA5147" t="s">
        <v>200</v>
      </c>
      <c r="CB5147" t="s">
        <v>200</v>
      </c>
      <c r="CC5147" t="s">
        <v>200</v>
      </c>
      <c r="CD5147" t="s">
        <v>200</v>
      </c>
      <c r="CE5147" t="s">
        <v>200</v>
      </c>
      <c r="CF5147" t="s">
        <v>200</v>
      </c>
      <c r="CG5147" t="s">
        <v>200</v>
      </c>
      <c r="CH5147" t="s">
        <v>200</v>
      </c>
      <c r="CI5147" t="s">
        <v>200</v>
      </c>
      <c r="CJ5147" t="s">
        <v>200</v>
      </c>
      <c r="CK5147" t="s">
        <v>201</v>
      </c>
      <c r="CL5147" t="s">
        <v>201</v>
      </c>
      <c r="CM5147" t="s">
        <v>200</v>
      </c>
      <c r="CN5147" t="s">
        <v>200</v>
      </c>
      <c r="CO5147" t="s">
        <v>200</v>
      </c>
      <c r="CP5147" t="s">
        <v>200</v>
      </c>
      <c r="CQ5147" t="s">
        <v>200</v>
      </c>
      <c r="CR5147" t="s">
        <v>200</v>
      </c>
      <c r="CS5147" t="s">
        <v>200</v>
      </c>
      <c r="CT5147" t="s">
        <v>200</v>
      </c>
      <c r="CU5147" t="s">
        <v>200</v>
      </c>
      <c r="CV5147" t="s">
        <v>200</v>
      </c>
      <c r="CW5147" t="s">
        <v>200</v>
      </c>
      <c r="CX5147" t="s">
        <v>200</v>
      </c>
      <c r="CY5147" t="s">
        <v>200</v>
      </c>
      <c r="CZ5147" t="s">
        <v>200</v>
      </c>
      <c r="DA5147" t="s">
        <v>200</v>
      </c>
      <c r="DB5147" t="s">
        <v>200</v>
      </c>
      <c r="DC5147" t="s">
        <v>200</v>
      </c>
      <c r="DD5147" t="s">
        <v>200</v>
      </c>
      <c r="DE5147" t="s">
        <v>200</v>
      </c>
      <c r="DF5147" t="s">
        <v>200</v>
      </c>
      <c r="DG5147" t="s">
        <v>200</v>
      </c>
      <c r="DH5147" t="s">
        <v>200</v>
      </c>
      <c r="DI5147" t="s">
        <v>200</v>
      </c>
      <c r="DJ5147" t="s">
        <v>200</v>
      </c>
      <c r="DK5147" t="s">
        <v>200</v>
      </c>
      <c r="DL5147" t="s">
        <v>200</v>
      </c>
      <c r="DM5147" t="s">
        <v>200</v>
      </c>
      <c r="DN5147">
        <v>1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1</v>
      </c>
      <c r="DU5147">
        <v>0</v>
      </c>
      <c r="DV5147">
        <v>0</v>
      </c>
      <c r="DW5147">
        <v>1</v>
      </c>
      <c r="DX5147">
        <v>0</v>
      </c>
      <c r="DY5147">
        <v>1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v>0</v>
      </c>
      <c r="EF5147">
        <v>0</v>
      </c>
      <c r="EG5147">
        <v>0</v>
      </c>
      <c r="EH5147">
        <v>0</v>
      </c>
      <c r="EI5147">
        <v>0</v>
      </c>
      <c r="EJ5147">
        <v>0</v>
      </c>
      <c r="EK5147">
        <v>0</v>
      </c>
      <c r="EL5147">
        <v>0</v>
      </c>
      <c r="EM5147">
        <v>0</v>
      </c>
      <c r="EN5147">
        <v>0</v>
      </c>
      <c r="EO5147">
        <v>0</v>
      </c>
      <c r="EP5147">
        <v>0</v>
      </c>
      <c r="EQ5147">
        <v>0</v>
      </c>
      <c r="ER5147">
        <v>0</v>
      </c>
      <c r="ES5147">
        <v>0</v>
      </c>
      <c r="ET5147">
        <v>0</v>
      </c>
      <c r="EU5147">
        <v>0</v>
      </c>
      <c r="EV5147">
        <v>0</v>
      </c>
      <c r="EW5147">
        <v>0</v>
      </c>
      <c r="EX5147">
        <v>0</v>
      </c>
      <c r="EY5147">
        <v>0</v>
      </c>
      <c r="EZ5147">
        <v>0</v>
      </c>
      <c r="FA5147">
        <v>0</v>
      </c>
      <c r="FB5147">
        <v>0</v>
      </c>
      <c r="FC5147">
        <v>0</v>
      </c>
      <c r="FD5147">
        <v>0</v>
      </c>
      <c r="FE5147">
        <v>0</v>
      </c>
      <c r="FF5147">
        <v>0</v>
      </c>
      <c r="FG5147">
        <v>0</v>
      </c>
      <c r="FH5147">
        <v>0</v>
      </c>
      <c r="FI5147">
        <v>0</v>
      </c>
      <c r="FJ5147">
        <v>0</v>
      </c>
      <c r="FK5147">
        <v>0</v>
      </c>
      <c r="FL5147">
        <v>0</v>
      </c>
      <c r="FM5147">
        <v>0</v>
      </c>
      <c r="FN5147">
        <v>0</v>
      </c>
      <c r="FO5147">
        <v>0</v>
      </c>
      <c r="FP5147">
        <v>0</v>
      </c>
      <c r="FQ5147">
        <v>0</v>
      </c>
      <c r="FR5147">
        <v>0</v>
      </c>
      <c r="FS5147">
        <v>0</v>
      </c>
      <c r="FT5147">
        <v>0</v>
      </c>
      <c r="FU5147">
        <v>0</v>
      </c>
      <c r="FV5147">
        <v>0</v>
      </c>
      <c r="FW5147">
        <v>1</v>
      </c>
      <c r="FX5147">
        <v>1</v>
      </c>
      <c r="FY5147" t="s">
        <v>390</v>
      </c>
      <c r="FZ5147" t="s">
        <v>200</v>
      </c>
      <c r="GA5147" t="s">
        <v>200</v>
      </c>
      <c r="GB5147" t="s">
        <v>200</v>
      </c>
      <c r="GC5147" t="s">
        <v>201</v>
      </c>
      <c r="GD5147" t="s">
        <v>201</v>
      </c>
      <c r="GE5147" t="s">
        <v>200</v>
      </c>
      <c r="GF5147" t="s">
        <v>200</v>
      </c>
    </row>
    <row r="5148" spans="1:189" x14ac:dyDescent="0.2">
      <c r="A5148">
        <v>6611</v>
      </c>
      <c r="B5148" t="s">
        <v>1950</v>
      </c>
      <c r="C5148" t="s">
        <v>189</v>
      </c>
      <c r="D5148" t="s">
        <v>190</v>
      </c>
      <c r="E5148">
        <v>2008</v>
      </c>
      <c r="F5148" s="1">
        <v>42689</v>
      </c>
      <c r="G5148" t="s">
        <v>765</v>
      </c>
      <c r="H5148">
        <v>5758</v>
      </c>
      <c r="I5148">
        <v>1</v>
      </c>
      <c r="J5148" t="s">
        <v>189</v>
      </c>
      <c r="K5148" t="s">
        <v>190</v>
      </c>
      <c r="L5148">
        <v>11.95</v>
      </c>
      <c r="M5148">
        <v>10.79</v>
      </c>
      <c r="N5148">
        <v>30.87</v>
      </c>
      <c r="O5148">
        <v>17.670000000000002</v>
      </c>
      <c r="P5148">
        <v>-18.920000000000002</v>
      </c>
      <c r="Q5148" s="1">
        <v>43957</v>
      </c>
      <c r="R5148">
        <v>28.34</v>
      </c>
      <c r="S5148">
        <v>39.6</v>
      </c>
      <c r="T5148">
        <v>14.79</v>
      </c>
      <c r="U5148">
        <v>20.25</v>
      </c>
      <c r="V5148">
        <v>22</v>
      </c>
      <c r="W5148">
        <v>9</v>
      </c>
      <c r="X5148">
        <v>13.55</v>
      </c>
      <c r="Y5148">
        <v>0.40909000000000001</v>
      </c>
      <c r="Z5148">
        <v>4</v>
      </c>
      <c r="AA5148">
        <v>2</v>
      </c>
      <c r="AB5148">
        <v>0.5</v>
      </c>
      <c r="AC5148" t="s">
        <v>441</v>
      </c>
      <c r="AD5148" t="s">
        <v>442</v>
      </c>
      <c r="AE5148">
        <v>15</v>
      </c>
      <c r="AF5148">
        <v>8</v>
      </c>
      <c r="AG5148">
        <v>0.53333333000000005</v>
      </c>
      <c r="AH5148">
        <v>3</v>
      </c>
      <c r="AI5148">
        <v>2</v>
      </c>
      <c r="AJ5148">
        <v>0.66666599999999998</v>
      </c>
      <c r="AK5148">
        <v>2244</v>
      </c>
      <c r="AL5148">
        <v>58.61</v>
      </c>
      <c r="AM5148">
        <v>-3.04</v>
      </c>
      <c r="AN5148">
        <v>45.99</v>
      </c>
      <c r="AO5148">
        <v>13.91</v>
      </c>
      <c r="AP5148">
        <v>6828</v>
      </c>
      <c r="AQ5148" t="s">
        <v>198</v>
      </c>
      <c r="AR5148">
        <v>20</v>
      </c>
      <c r="AS5148">
        <v>9</v>
      </c>
      <c r="AT5148">
        <v>0.45</v>
      </c>
      <c r="AU5148">
        <v>3</v>
      </c>
      <c r="AV5148">
        <v>2</v>
      </c>
      <c r="AW5148">
        <v>0.66666599999999998</v>
      </c>
      <c r="AX5148">
        <v>2082</v>
      </c>
      <c r="AY5148">
        <v>92.55</v>
      </c>
      <c r="AZ5148">
        <v>-2.86</v>
      </c>
      <c r="BA5148">
        <v>59.05</v>
      </c>
      <c r="BC5148" t="s">
        <v>195</v>
      </c>
      <c r="BE5148">
        <v>18.84</v>
      </c>
      <c r="BF5148">
        <v>23.94</v>
      </c>
      <c r="BG5148">
        <v>8.52</v>
      </c>
      <c r="BH5148">
        <v>9.82</v>
      </c>
      <c r="BI5148">
        <v>0</v>
      </c>
      <c r="BJ5148">
        <v>0</v>
      </c>
      <c r="BK5148">
        <v>0</v>
      </c>
      <c r="BL5148">
        <v>1</v>
      </c>
      <c r="BM5148">
        <v>0</v>
      </c>
      <c r="BN5148">
        <v>772</v>
      </c>
      <c r="BO5148" s="1">
        <v>43917</v>
      </c>
      <c r="BP5148" s="1"/>
      <c r="BQ5148" s="1">
        <v>42689</v>
      </c>
      <c r="BR5148" t="s">
        <v>199</v>
      </c>
      <c r="BT5148">
        <v>0</v>
      </c>
      <c r="BU5148">
        <v>1</v>
      </c>
      <c r="BV5148" s="1">
        <v>42962</v>
      </c>
      <c r="BW5148" t="s">
        <v>192</v>
      </c>
      <c r="BX5148" t="s">
        <v>200</v>
      </c>
      <c r="BY5148" t="s">
        <v>200</v>
      </c>
      <c r="BZ5148" t="s">
        <v>200</v>
      </c>
      <c r="CA5148" t="s">
        <v>200</v>
      </c>
      <c r="CB5148" t="s">
        <v>201</v>
      </c>
      <c r="CC5148" t="s">
        <v>200</v>
      </c>
      <c r="CD5148" t="s">
        <v>200</v>
      </c>
      <c r="CE5148" t="s">
        <v>200</v>
      </c>
      <c r="CF5148" t="s">
        <v>200</v>
      </c>
      <c r="CG5148" t="s">
        <v>200</v>
      </c>
      <c r="CH5148" t="s">
        <v>200</v>
      </c>
      <c r="CI5148" t="s">
        <v>200</v>
      </c>
      <c r="CJ5148" t="s">
        <v>200</v>
      </c>
      <c r="CK5148" t="s">
        <v>200</v>
      </c>
      <c r="CL5148" t="s">
        <v>200</v>
      </c>
      <c r="CM5148" t="s">
        <v>200</v>
      </c>
      <c r="CN5148" t="s">
        <v>200</v>
      </c>
      <c r="CO5148" t="s">
        <v>200</v>
      </c>
      <c r="CP5148" t="s">
        <v>200</v>
      </c>
      <c r="CQ5148" t="s">
        <v>200</v>
      </c>
      <c r="CR5148" t="s">
        <v>200</v>
      </c>
      <c r="CS5148" t="s">
        <v>200</v>
      </c>
      <c r="CT5148" t="s">
        <v>200</v>
      </c>
      <c r="CU5148" t="s">
        <v>200</v>
      </c>
      <c r="CV5148" t="s">
        <v>201</v>
      </c>
      <c r="CW5148" t="s">
        <v>200</v>
      </c>
      <c r="CX5148" t="s">
        <v>200</v>
      </c>
      <c r="CY5148" t="s">
        <v>200</v>
      </c>
      <c r="CZ5148" t="s">
        <v>200</v>
      </c>
      <c r="DA5148" t="s">
        <v>200</v>
      </c>
      <c r="DB5148" t="s">
        <v>200</v>
      </c>
      <c r="DC5148" t="s">
        <v>200</v>
      </c>
      <c r="DD5148" t="s">
        <v>200</v>
      </c>
      <c r="DE5148" t="s">
        <v>200</v>
      </c>
      <c r="DF5148" t="s">
        <v>200</v>
      </c>
      <c r="DG5148" t="s">
        <v>200</v>
      </c>
      <c r="DH5148" t="s">
        <v>200</v>
      </c>
      <c r="DI5148" t="s">
        <v>200</v>
      </c>
      <c r="DJ5148" t="s">
        <v>200</v>
      </c>
      <c r="DK5148" t="s">
        <v>200</v>
      </c>
      <c r="DL5148" t="s">
        <v>200</v>
      </c>
      <c r="DM5148" t="s">
        <v>200</v>
      </c>
      <c r="DN5148">
        <v>1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0</v>
      </c>
      <c r="DU5148">
        <v>1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>
        <v>0</v>
      </c>
      <c r="EF5148">
        <v>0</v>
      </c>
      <c r="EG5148">
        <v>0</v>
      </c>
      <c r="EH5148">
        <v>0</v>
      </c>
      <c r="EI5148">
        <v>0</v>
      </c>
      <c r="EJ5148">
        <v>0</v>
      </c>
      <c r="EK5148">
        <v>0</v>
      </c>
      <c r="EL5148">
        <v>0</v>
      </c>
      <c r="EM5148">
        <v>0</v>
      </c>
      <c r="EN5148">
        <v>0</v>
      </c>
      <c r="EO5148">
        <v>0</v>
      </c>
      <c r="EP5148">
        <v>0</v>
      </c>
      <c r="EQ5148">
        <v>0</v>
      </c>
      <c r="ER5148">
        <v>0</v>
      </c>
      <c r="ES5148">
        <v>0</v>
      </c>
      <c r="ET5148">
        <v>0</v>
      </c>
      <c r="EU5148">
        <v>0</v>
      </c>
      <c r="EV5148">
        <v>0</v>
      </c>
      <c r="EW5148">
        <v>0</v>
      </c>
      <c r="EX5148">
        <v>0</v>
      </c>
      <c r="EY5148">
        <v>0</v>
      </c>
      <c r="EZ5148">
        <v>0</v>
      </c>
      <c r="FA5148">
        <v>0</v>
      </c>
      <c r="FB5148">
        <v>0</v>
      </c>
      <c r="FC5148">
        <v>0</v>
      </c>
      <c r="FD5148">
        <v>0</v>
      </c>
      <c r="FE5148">
        <v>0</v>
      </c>
      <c r="FF5148">
        <v>0</v>
      </c>
      <c r="FG5148">
        <v>0</v>
      </c>
      <c r="FH5148">
        <v>0</v>
      </c>
      <c r="FI5148">
        <v>0</v>
      </c>
      <c r="FJ5148">
        <v>0</v>
      </c>
      <c r="FK5148">
        <v>0</v>
      </c>
      <c r="FL5148">
        <v>0</v>
      </c>
      <c r="FM5148">
        <v>0</v>
      </c>
      <c r="FN5148">
        <v>0</v>
      </c>
      <c r="FO5148">
        <v>0</v>
      </c>
      <c r="FP5148">
        <v>0</v>
      </c>
      <c r="FQ5148">
        <v>0</v>
      </c>
      <c r="FR5148">
        <v>0</v>
      </c>
      <c r="FS5148">
        <v>0</v>
      </c>
      <c r="FT5148">
        <v>0</v>
      </c>
      <c r="FU5148">
        <v>0</v>
      </c>
      <c r="FV5148">
        <v>0</v>
      </c>
      <c r="FY5148" t="s">
        <v>2221</v>
      </c>
      <c r="FZ5148" t="s">
        <v>200</v>
      </c>
      <c r="GA5148" t="s">
        <v>201</v>
      </c>
      <c r="GB5148" t="s">
        <v>200</v>
      </c>
      <c r="GC5148" t="s">
        <v>201</v>
      </c>
      <c r="GD5148" t="s">
        <v>200</v>
      </c>
      <c r="GE5148" t="s">
        <v>200</v>
      </c>
      <c r="GF5148" t="s">
        <v>200</v>
      </c>
    </row>
    <row r="5149" spans="1:189" x14ac:dyDescent="0.2">
      <c r="A5149">
        <v>7318</v>
      </c>
      <c r="B5149" t="s">
        <v>1968</v>
      </c>
      <c r="C5149" t="s">
        <v>189</v>
      </c>
      <c r="D5149" t="s">
        <v>190</v>
      </c>
      <c r="E5149">
        <v>2012</v>
      </c>
      <c r="F5149" s="1">
        <v>42689</v>
      </c>
      <c r="G5149" t="s">
        <v>1056</v>
      </c>
      <c r="H5149">
        <v>28</v>
      </c>
      <c r="I5149">
        <v>1</v>
      </c>
      <c r="J5149" t="s">
        <v>189</v>
      </c>
      <c r="K5149" t="s">
        <v>190</v>
      </c>
      <c r="L5149">
        <v>8.81</v>
      </c>
      <c r="M5149">
        <v>23.45</v>
      </c>
      <c r="N5149">
        <v>9.48</v>
      </c>
      <c r="O5149">
        <v>13.4</v>
      </c>
      <c r="P5149">
        <v>-0.66999999999999993</v>
      </c>
      <c r="Q5149" s="1">
        <v>43992</v>
      </c>
      <c r="R5149">
        <v>20.09</v>
      </c>
      <c r="S5149">
        <v>44.65</v>
      </c>
      <c r="T5149">
        <v>11.31</v>
      </c>
      <c r="U5149">
        <v>24.11</v>
      </c>
      <c r="V5149">
        <v>71</v>
      </c>
      <c r="W5149">
        <v>34</v>
      </c>
      <c r="X5149">
        <v>8.7799999999999994</v>
      </c>
      <c r="Y5149">
        <v>0.47887299999999999</v>
      </c>
      <c r="Z5149">
        <v>27</v>
      </c>
      <c r="AA5149">
        <v>15</v>
      </c>
      <c r="AB5149">
        <v>0.55555500000000002</v>
      </c>
      <c r="AC5149" t="s">
        <v>957</v>
      </c>
      <c r="AD5149" t="s">
        <v>247</v>
      </c>
      <c r="AE5149">
        <v>4</v>
      </c>
      <c r="AF5149">
        <v>2</v>
      </c>
      <c r="AG5149">
        <v>0.5</v>
      </c>
      <c r="AH5149">
        <v>0</v>
      </c>
      <c r="AI5149">
        <v>0</v>
      </c>
      <c r="AJ5149">
        <v>0</v>
      </c>
      <c r="AK5149">
        <v>2045</v>
      </c>
      <c r="AL5149">
        <v>49.7</v>
      </c>
      <c r="AM5149">
        <v>8.3699999999999992</v>
      </c>
      <c r="AN5149">
        <v>52.44</v>
      </c>
      <c r="AO5149">
        <v>14.1</v>
      </c>
      <c r="AP5149">
        <v>230118</v>
      </c>
      <c r="AQ5149" t="s">
        <v>271</v>
      </c>
      <c r="AR5149">
        <v>4</v>
      </c>
      <c r="AS5149">
        <v>2</v>
      </c>
      <c r="AT5149">
        <v>0.5</v>
      </c>
      <c r="AU5149">
        <v>0</v>
      </c>
      <c r="AV5149">
        <v>0</v>
      </c>
      <c r="AW5149">
        <v>0</v>
      </c>
      <c r="AX5149">
        <v>1819</v>
      </c>
      <c r="AY5149">
        <v>42.23</v>
      </c>
      <c r="AZ5149">
        <v>6.29</v>
      </c>
      <c r="BA5149">
        <v>41.94</v>
      </c>
      <c r="BC5149" t="s">
        <v>195</v>
      </c>
      <c r="BE5149">
        <v>20.16</v>
      </c>
      <c r="BF5149">
        <v>24.06</v>
      </c>
      <c r="BG5149">
        <v>21.18</v>
      </c>
      <c r="BH5149">
        <v>49.08</v>
      </c>
      <c r="BI5149">
        <v>0</v>
      </c>
      <c r="BJ5149">
        <v>0</v>
      </c>
      <c r="BK5149">
        <v>0</v>
      </c>
      <c r="BL5149">
        <v>0</v>
      </c>
      <c r="BM5149">
        <v>1</v>
      </c>
      <c r="BN5149">
        <v>2883</v>
      </c>
      <c r="BO5149" s="1">
        <v>43907</v>
      </c>
      <c r="BP5149" s="1"/>
      <c r="BQ5149" s="1">
        <v>42689</v>
      </c>
      <c r="BR5149" t="s">
        <v>199</v>
      </c>
      <c r="BT5149">
        <v>0</v>
      </c>
      <c r="BU5149">
        <v>1</v>
      </c>
      <c r="BV5149" s="1">
        <v>42870</v>
      </c>
      <c r="BW5149" t="s">
        <v>192</v>
      </c>
      <c r="BX5149" t="s">
        <v>200</v>
      </c>
      <c r="BY5149" t="s">
        <v>200</v>
      </c>
      <c r="BZ5149" t="s">
        <v>200</v>
      </c>
      <c r="CA5149" t="s">
        <v>200</v>
      </c>
      <c r="CB5149" t="s">
        <v>200</v>
      </c>
      <c r="CC5149" t="s">
        <v>200</v>
      </c>
      <c r="CD5149" t="s">
        <v>200</v>
      </c>
      <c r="CE5149" t="s">
        <v>200</v>
      </c>
      <c r="CF5149" t="s">
        <v>200</v>
      </c>
      <c r="CG5149" t="s">
        <v>200</v>
      </c>
      <c r="CH5149" t="s">
        <v>200</v>
      </c>
      <c r="CI5149" t="s">
        <v>200</v>
      </c>
      <c r="CJ5149" t="s">
        <v>200</v>
      </c>
      <c r="CK5149" t="s">
        <v>200</v>
      </c>
      <c r="CL5149" t="s">
        <v>200</v>
      </c>
      <c r="CM5149" t="s">
        <v>200</v>
      </c>
      <c r="CN5149" t="s">
        <v>200</v>
      </c>
      <c r="CO5149" t="s">
        <v>200</v>
      </c>
      <c r="CP5149" t="s">
        <v>200</v>
      </c>
      <c r="CQ5149" t="s">
        <v>200</v>
      </c>
      <c r="CR5149" t="s">
        <v>200</v>
      </c>
      <c r="CS5149" t="s">
        <v>200</v>
      </c>
      <c r="CT5149" t="s">
        <v>200</v>
      </c>
      <c r="CU5149" t="s">
        <v>200</v>
      </c>
      <c r="CV5149" t="s">
        <v>200</v>
      </c>
      <c r="CW5149" t="s">
        <v>200</v>
      </c>
      <c r="CX5149" t="s">
        <v>200</v>
      </c>
      <c r="CY5149" t="s">
        <v>200</v>
      </c>
      <c r="CZ5149" t="s">
        <v>200</v>
      </c>
      <c r="DA5149" t="s">
        <v>200</v>
      </c>
      <c r="DB5149" t="s">
        <v>200</v>
      </c>
      <c r="DC5149" t="s">
        <v>200</v>
      </c>
      <c r="DD5149" t="s">
        <v>200</v>
      </c>
      <c r="DE5149" t="s">
        <v>200</v>
      </c>
      <c r="DF5149" t="s">
        <v>200</v>
      </c>
      <c r="DG5149" t="s">
        <v>200</v>
      </c>
      <c r="DH5149" t="s">
        <v>200</v>
      </c>
      <c r="DI5149" t="s">
        <v>200</v>
      </c>
      <c r="DJ5149" t="s">
        <v>200</v>
      </c>
      <c r="DK5149" t="s">
        <v>200</v>
      </c>
      <c r="DL5149" t="s">
        <v>200</v>
      </c>
      <c r="DM5149" t="s">
        <v>20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v>0</v>
      </c>
      <c r="EF5149">
        <v>0</v>
      </c>
      <c r="EG5149">
        <v>0</v>
      </c>
      <c r="EH5149">
        <v>0</v>
      </c>
      <c r="EI5149">
        <v>0</v>
      </c>
      <c r="EJ5149">
        <v>0</v>
      </c>
      <c r="EK5149">
        <v>0</v>
      </c>
      <c r="EL5149">
        <v>0</v>
      </c>
      <c r="EM5149">
        <v>0</v>
      </c>
      <c r="EN5149">
        <v>0</v>
      </c>
      <c r="EO5149">
        <v>0</v>
      </c>
      <c r="EP5149">
        <v>0</v>
      </c>
      <c r="EQ5149">
        <v>0</v>
      </c>
      <c r="ER5149">
        <v>0</v>
      </c>
      <c r="ES5149">
        <v>0</v>
      </c>
      <c r="ET5149">
        <v>0</v>
      </c>
      <c r="EU5149">
        <v>0</v>
      </c>
      <c r="EV5149">
        <v>0</v>
      </c>
      <c r="EW5149">
        <v>0</v>
      </c>
      <c r="EX5149">
        <v>0</v>
      </c>
      <c r="EY5149">
        <v>0</v>
      </c>
      <c r="EZ5149">
        <v>0</v>
      </c>
      <c r="FA5149">
        <v>0</v>
      </c>
      <c r="FB5149">
        <v>0</v>
      </c>
      <c r="FC5149">
        <v>0</v>
      </c>
      <c r="FD5149">
        <v>0</v>
      </c>
      <c r="FE5149">
        <v>0</v>
      </c>
      <c r="FF5149">
        <v>0</v>
      </c>
      <c r="FG5149">
        <v>0</v>
      </c>
      <c r="FH5149">
        <v>0</v>
      </c>
      <c r="FI5149">
        <v>0</v>
      </c>
      <c r="FJ5149">
        <v>0</v>
      </c>
      <c r="FK5149">
        <v>0</v>
      </c>
      <c r="FL5149">
        <v>0</v>
      </c>
      <c r="FM5149">
        <v>0</v>
      </c>
      <c r="FN5149">
        <v>0</v>
      </c>
      <c r="FO5149">
        <v>0</v>
      </c>
      <c r="FP5149">
        <v>0</v>
      </c>
      <c r="FQ5149">
        <v>0</v>
      </c>
      <c r="FR5149">
        <v>0</v>
      </c>
      <c r="FS5149">
        <v>0</v>
      </c>
      <c r="FT5149">
        <v>0</v>
      </c>
      <c r="FU5149">
        <v>0</v>
      </c>
      <c r="FV5149">
        <v>0</v>
      </c>
      <c r="FZ5149" t="s">
        <v>200</v>
      </c>
      <c r="GA5149" t="s">
        <v>200</v>
      </c>
      <c r="GB5149" t="s">
        <v>200</v>
      </c>
      <c r="GC5149" t="s">
        <v>200</v>
      </c>
      <c r="GD5149" t="s">
        <v>200</v>
      </c>
      <c r="GE5149" t="s">
        <v>200</v>
      </c>
      <c r="GF5149" t="s">
        <v>200</v>
      </c>
    </row>
    <row r="5150" spans="1:189" x14ac:dyDescent="0.2">
      <c r="A5150">
        <v>7318</v>
      </c>
      <c r="B5150" t="s">
        <v>1968</v>
      </c>
      <c r="C5150" t="s">
        <v>189</v>
      </c>
      <c r="D5150" t="s">
        <v>190</v>
      </c>
      <c r="E5150">
        <v>2012</v>
      </c>
      <c r="F5150" s="1">
        <v>42689</v>
      </c>
      <c r="G5150" t="s">
        <v>973</v>
      </c>
      <c r="H5150">
        <v>292</v>
      </c>
      <c r="I5150">
        <v>1</v>
      </c>
      <c r="J5150" t="s">
        <v>189</v>
      </c>
      <c r="K5150" t="s">
        <v>190</v>
      </c>
      <c r="L5150">
        <v>8.81</v>
      </c>
      <c r="M5150">
        <v>23.45</v>
      </c>
      <c r="N5150">
        <v>9.48</v>
      </c>
      <c r="O5150">
        <v>13.4</v>
      </c>
      <c r="P5150">
        <v>-0.66999999999999993</v>
      </c>
      <c r="Q5150" s="1">
        <v>43992</v>
      </c>
      <c r="R5150">
        <v>0.47</v>
      </c>
      <c r="S5150">
        <v>0.96</v>
      </c>
      <c r="T5150">
        <v>11.31</v>
      </c>
      <c r="U5150">
        <v>24.11</v>
      </c>
      <c r="V5150">
        <v>71</v>
      </c>
      <c r="W5150">
        <v>34</v>
      </c>
      <c r="X5150">
        <v>-10.84</v>
      </c>
      <c r="Y5150">
        <v>0.47887299999999999</v>
      </c>
      <c r="Z5150">
        <v>27</v>
      </c>
      <c r="AA5150">
        <v>15</v>
      </c>
      <c r="AB5150">
        <v>0.55555500000000002</v>
      </c>
      <c r="AC5150" t="s">
        <v>419</v>
      </c>
      <c r="AD5150" t="s">
        <v>274</v>
      </c>
      <c r="AE5150">
        <v>18</v>
      </c>
      <c r="AF5150">
        <v>8</v>
      </c>
      <c r="AG5150">
        <v>0.44444444</v>
      </c>
      <c r="AH5150">
        <v>4</v>
      </c>
      <c r="AI5150">
        <v>2</v>
      </c>
      <c r="AJ5150">
        <v>0.5</v>
      </c>
      <c r="AK5150">
        <v>1469</v>
      </c>
      <c r="AL5150">
        <v>65.02</v>
      </c>
      <c r="AM5150">
        <v>-96.57</v>
      </c>
      <c r="AN5150">
        <v>39.58</v>
      </c>
      <c r="AO5150">
        <v>14.38</v>
      </c>
      <c r="AP5150">
        <v>22329</v>
      </c>
      <c r="AQ5150" t="s">
        <v>198</v>
      </c>
      <c r="AR5150">
        <v>41</v>
      </c>
      <c r="AS5150">
        <v>13</v>
      </c>
      <c r="AT5150">
        <v>0.31707317000000002</v>
      </c>
      <c r="AU5150">
        <v>17</v>
      </c>
      <c r="AV5150">
        <v>7</v>
      </c>
      <c r="AW5150">
        <v>0.41176400000000002</v>
      </c>
      <c r="AX5150">
        <v>2082</v>
      </c>
      <c r="AY5150">
        <v>92.55</v>
      </c>
      <c r="AZ5150">
        <v>-2.86</v>
      </c>
      <c r="BA5150">
        <v>59.05</v>
      </c>
      <c r="BC5150" t="s">
        <v>195</v>
      </c>
      <c r="BE5150">
        <v>120.36</v>
      </c>
      <c r="BF5150">
        <v>120.93</v>
      </c>
      <c r="BG5150">
        <v>-15.75</v>
      </c>
      <c r="BH5150">
        <v>49.08</v>
      </c>
      <c r="BI5150">
        <v>0</v>
      </c>
      <c r="BJ5150">
        <v>0</v>
      </c>
      <c r="BK5150">
        <v>0</v>
      </c>
      <c r="BL5150">
        <v>0</v>
      </c>
      <c r="BM5150">
        <v>1</v>
      </c>
      <c r="BN5150">
        <v>2883</v>
      </c>
      <c r="BO5150" s="1">
        <v>43907</v>
      </c>
      <c r="BP5150" s="1"/>
      <c r="BQ5150" s="1">
        <v>42689</v>
      </c>
      <c r="BR5150" t="s">
        <v>199</v>
      </c>
      <c r="BT5150">
        <v>0</v>
      </c>
      <c r="BU5150">
        <v>1</v>
      </c>
      <c r="BV5150" s="1">
        <v>42870</v>
      </c>
      <c r="BW5150" t="s">
        <v>192</v>
      </c>
      <c r="BX5150" t="s">
        <v>200</v>
      </c>
      <c r="BY5150" t="s">
        <v>200</v>
      </c>
      <c r="BZ5150" t="s">
        <v>200</v>
      </c>
      <c r="CA5150" t="s">
        <v>200</v>
      </c>
      <c r="CB5150" t="s">
        <v>200</v>
      </c>
      <c r="CC5150" t="s">
        <v>200</v>
      </c>
      <c r="CD5150" t="s">
        <v>200</v>
      </c>
      <c r="CE5150" t="s">
        <v>200</v>
      </c>
      <c r="CF5150" t="s">
        <v>200</v>
      </c>
      <c r="CG5150" t="s">
        <v>200</v>
      </c>
      <c r="CH5150" t="s">
        <v>200</v>
      </c>
      <c r="CI5150" t="s">
        <v>200</v>
      </c>
      <c r="CJ5150" t="s">
        <v>200</v>
      </c>
      <c r="CK5150" t="s">
        <v>200</v>
      </c>
      <c r="CL5150" t="s">
        <v>200</v>
      </c>
      <c r="CM5150" t="s">
        <v>200</v>
      </c>
      <c r="CN5150" t="s">
        <v>200</v>
      </c>
      <c r="CO5150" t="s">
        <v>200</v>
      </c>
      <c r="CP5150" t="s">
        <v>200</v>
      </c>
      <c r="CQ5150" t="s">
        <v>200</v>
      </c>
      <c r="CR5150" t="s">
        <v>200</v>
      </c>
      <c r="CS5150" t="s">
        <v>200</v>
      </c>
      <c r="CT5150" t="s">
        <v>200</v>
      </c>
      <c r="CU5150" t="s">
        <v>200</v>
      </c>
      <c r="CV5150" t="s">
        <v>200</v>
      </c>
      <c r="CW5150" t="s">
        <v>200</v>
      </c>
      <c r="CX5150" t="s">
        <v>200</v>
      </c>
      <c r="CY5150" t="s">
        <v>200</v>
      </c>
      <c r="CZ5150" t="s">
        <v>200</v>
      </c>
      <c r="DA5150" t="s">
        <v>200</v>
      </c>
      <c r="DB5150" t="s">
        <v>200</v>
      </c>
      <c r="DC5150" t="s">
        <v>200</v>
      </c>
      <c r="DD5150" t="s">
        <v>200</v>
      </c>
      <c r="DE5150" t="s">
        <v>200</v>
      </c>
      <c r="DF5150" t="s">
        <v>200</v>
      </c>
      <c r="DG5150" t="s">
        <v>200</v>
      </c>
      <c r="DH5150" t="s">
        <v>200</v>
      </c>
      <c r="DI5150" t="s">
        <v>200</v>
      </c>
      <c r="DJ5150" t="s">
        <v>200</v>
      </c>
      <c r="DK5150" t="s">
        <v>200</v>
      </c>
      <c r="DL5150" t="s">
        <v>200</v>
      </c>
      <c r="DM5150" t="s">
        <v>20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  <c r="EF5150">
        <v>0</v>
      </c>
      <c r="EG5150">
        <v>0</v>
      </c>
      <c r="EH5150">
        <v>0</v>
      </c>
      <c r="EI5150">
        <v>0</v>
      </c>
      <c r="EJ5150">
        <v>0</v>
      </c>
      <c r="EK5150">
        <v>0</v>
      </c>
      <c r="EL5150">
        <v>0</v>
      </c>
      <c r="EM5150">
        <v>0</v>
      </c>
      <c r="EN5150">
        <v>0</v>
      </c>
      <c r="EO5150">
        <v>0</v>
      </c>
      <c r="EP5150">
        <v>0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0</v>
      </c>
      <c r="FD5150">
        <v>0</v>
      </c>
      <c r="FE5150">
        <v>0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0</v>
      </c>
      <c r="FV5150">
        <v>0</v>
      </c>
      <c r="FZ5150" t="s">
        <v>200</v>
      </c>
      <c r="GA5150" t="s">
        <v>200</v>
      </c>
      <c r="GB5150" t="s">
        <v>200</v>
      </c>
      <c r="GC5150" t="s">
        <v>200</v>
      </c>
      <c r="GD5150" t="s">
        <v>200</v>
      </c>
      <c r="GE5150" t="s">
        <v>200</v>
      </c>
      <c r="GF5150" t="s">
        <v>200</v>
      </c>
    </row>
    <row r="5151" spans="1:189" x14ac:dyDescent="0.2">
      <c r="A5151">
        <v>7318</v>
      </c>
      <c r="B5151" t="s">
        <v>1968</v>
      </c>
      <c r="C5151" t="s">
        <v>189</v>
      </c>
      <c r="D5151" t="s">
        <v>190</v>
      </c>
      <c r="E5151">
        <v>2012</v>
      </c>
      <c r="F5151" s="1">
        <v>42689</v>
      </c>
      <c r="G5151" t="s">
        <v>1742</v>
      </c>
      <c r="H5151">
        <v>30499</v>
      </c>
      <c r="I5151">
        <v>1</v>
      </c>
      <c r="J5151" t="s">
        <v>189</v>
      </c>
      <c r="K5151" t="s">
        <v>190</v>
      </c>
      <c r="L5151">
        <v>8.81</v>
      </c>
      <c r="M5151">
        <v>23.45</v>
      </c>
      <c r="N5151">
        <v>9.48</v>
      </c>
      <c r="O5151">
        <v>13.4</v>
      </c>
      <c r="P5151">
        <v>-0.66999999999999993</v>
      </c>
      <c r="Q5151" s="1">
        <v>43992</v>
      </c>
      <c r="R5151">
        <v>20.62</v>
      </c>
      <c r="S5151">
        <v>28.48</v>
      </c>
      <c r="T5151">
        <v>14.79</v>
      </c>
      <c r="U5151">
        <v>20.25</v>
      </c>
      <c r="V5151">
        <v>71</v>
      </c>
      <c r="W5151">
        <v>34</v>
      </c>
      <c r="X5151">
        <v>5.8300000000000018</v>
      </c>
      <c r="Y5151">
        <v>0.47887299999999999</v>
      </c>
      <c r="Z5151">
        <v>27</v>
      </c>
      <c r="AA5151">
        <v>15</v>
      </c>
      <c r="AB5151">
        <v>0.55555500000000002</v>
      </c>
      <c r="AC5151" t="s">
        <v>251</v>
      </c>
      <c r="AD5151" t="s">
        <v>218</v>
      </c>
      <c r="AE5151">
        <v>8</v>
      </c>
      <c r="AF5151">
        <v>6</v>
      </c>
      <c r="AG5151">
        <v>0.75</v>
      </c>
      <c r="AH5151">
        <v>4</v>
      </c>
      <c r="AI5151">
        <v>4</v>
      </c>
      <c r="AJ5151">
        <v>1</v>
      </c>
      <c r="AK5151">
        <v>905</v>
      </c>
      <c r="AL5151">
        <v>165.56</v>
      </c>
      <c r="AM5151">
        <v>7.12</v>
      </c>
      <c r="AN5151">
        <v>53.72</v>
      </c>
      <c r="AO5151">
        <v>14.97</v>
      </c>
      <c r="AP5151">
        <v>5442</v>
      </c>
      <c r="AQ5151" t="s">
        <v>198</v>
      </c>
      <c r="AR5151">
        <v>41</v>
      </c>
      <c r="AS5151">
        <v>13</v>
      </c>
      <c r="AT5151">
        <v>0.31707317000000002</v>
      </c>
      <c r="AU5151">
        <v>17</v>
      </c>
      <c r="AV5151">
        <v>7</v>
      </c>
      <c r="AW5151">
        <v>0.41176400000000002</v>
      </c>
      <c r="AX5151">
        <v>2082</v>
      </c>
      <c r="AY5151">
        <v>92.55</v>
      </c>
      <c r="AZ5151">
        <v>-2.86</v>
      </c>
      <c r="BA5151">
        <v>59.05</v>
      </c>
      <c r="BC5151" t="s">
        <v>195</v>
      </c>
      <c r="BE5151">
        <v>24.76</v>
      </c>
      <c r="BF5151">
        <v>29.86</v>
      </c>
      <c r="BG5151">
        <v>108.41</v>
      </c>
      <c r="BH5151">
        <v>44.56</v>
      </c>
      <c r="BI5151">
        <v>0</v>
      </c>
      <c r="BJ5151">
        <v>0</v>
      </c>
      <c r="BK5151">
        <v>0</v>
      </c>
      <c r="BL5151">
        <v>0</v>
      </c>
      <c r="BM5151">
        <v>1</v>
      </c>
      <c r="BN5151">
        <v>2883</v>
      </c>
      <c r="BO5151" s="1">
        <v>43907</v>
      </c>
      <c r="BP5151" s="1"/>
      <c r="BQ5151" s="1">
        <v>42689</v>
      </c>
      <c r="BR5151" t="s">
        <v>199</v>
      </c>
      <c r="BT5151">
        <v>0</v>
      </c>
      <c r="BU5151">
        <v>1</v>
      </c>
      <c r="BV5151" s="1">
        <v>42962</v>
      </c>
      <c r="BW5151" t="s">
        <v>192</v>
      </c>
      <c r="BX5151" t="s">
        <v>200</v>
      </c>
      <c r="BY5151" t="s">
        <v>200</v>
      </c>
      <c r="BZ5151" t="s">
        <v>200</v>
      </c>
      <c r="CA5151" t="s">
        <v>200</v>
      </c>
      <c r="CB5151" t="s">
        <v>200</v>
      </c>
      <c r="CC5151" t="s">
        <v>200</v>
      </c>
      <c r="CD5151" t="s">
        <v>200</v>
      </c>
      <c r="CE5151" t="s">
        <v>200</v>
      </c>
      <c r="CF5151" t="s">
        <v>200</v>
      </c>
      <c r="CG5151" t="s">
        <v>200</v>
      </c>
      <c r="CH5151" t="s">
        <v>200</v>
      </c>
      <c r="CI5151" t="s">
        <v>200</v>
      </c>
      <c r="CJ5151" t="s">
        <v>200</v>
      </c>
      <c r="CK5151" t="s">
        <v>200</v>
      </c>
      <c r="CL5151" t="s">
        <v>200</v>
      </c>
      <c r="CM5151" t="s">
        <v>200</v>
      </c>
      <c r="CN5151" t="s">
        <v>200</v>
      </c>
      <c r="CO5151" t="s">
        <v>200</v>
      </c>
      <c r="CP5151" t="s">
        <v>200</v>
      </c>
      <c r="CQ5151" t="s">
        <v>200</v>
      </c>
      <c r="CR5151" t="s">
        <v>200</v>
      </c>
      <c r="CS5151" t="s">
        <v>200</v>
      </c>
      <c r="CT5151" t="s">
        <v>200</v>
      </c>
      <c r="CU5151" t="s">
        <v>200</v>
      </c>
      <c r="CV5151" t="s">
        <v>200</v>
      </c>
      <c r="CW5151" t="s">
        <v>200</v>
      </c>
      <c r="CX5151" t="s">
        <v>200</v>
      </c>
      <c r="CY5151" t="s">
        <v>200</v>
      </c>
      <c r="CZ5151" t="s">
        <v>200</v>
      </c>
      <c r="DA5151" t="s">
        <v>200</v>
      </c>
      <c r="DB5151" t="s">
        <v>200</v>
      </c>
      <c r="DC5151" t="s">
        <v>200</v>
      </c>
      <c r="DD5151" t="s">
        <v>200</v>
      </c>
      <c r="DE5151" t="s">
        <v>200</v>
      </c>
      <c r="DF5151" t="s">
        <v>200</v>
      </c>
      <c r="DG5151" t="s">
        <v>200</v>
      </c>
      <c r="DH5151" t="s">
        <v>200</v>
      </c>
      <c r="DI5151" t="s">
        <v>200</v>
      </c>
      <c r="DJ5151" t="s">
        <v>200</v>
      </c>
      <c r="DK5151" t="s">
        <v>200</v>
      </c>
      <c r="DL5151" t="s">
        <v>200</v>
      </c>
      <c r="DM5151" t="s">
        <v>20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  <c r="EH5151">
        <v>0</v>
      </c>
      <c r="EI5151">
        <v>0</v>
      </c>
      <c r="EJ5151">
        <v>0</v>
      </c>
      <c r="EK5151">
        <v>0</v>
      </c>
      <c r="EL5151">
        <v>0</v>
      </c>
      <c r="EM5151">
        <v>0</v>
      </c>
      <c r="EN5151">
        <v>0</v>
      </c>
      <c r="EO5151">
        <v>0</v>
      </c>
      <c r="EP5151">
        <v>0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0</v>
      </c>
      <c r="FD5151">
        <v>0</v>
      </c>
      <c r="FE5151">
        <v>0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0</v>
      </c>
      <c r="FV5151">
        <v>0</v>
      </c>
      <c r="FZ5151" t="s">
        <v>200</v>
      </c>
      <c r="GA5151" t="s">
        <v>200</v>
      </c>
      <c r="GB5151" t="s">
        <v>200</v>
      </c>
      <c r="GC5151" t="s">
        <v>200</v>
      </c>
      <c r="GD5151" t="s">
        <v>200</v>
      </c>
      <c r="GE5151" t="s">
        <v>200</v>
      </c>
      <c r="GF5151" t="s">
        <v>200</v>
      </c>
    </row>
    <row r="5152" spans="1:189" x14ac:dyDescent="0.2">
      <c r="A5152">
        <v>7318</v>
      </c>
      <c r="B5152" t="s">
        <v>1968</v>
      </c>
      <c r="C5152" t="s">
        <v>189</v>
      </c>
      <c r="D5152" t="s">
        <v>190</v>
      </c>
      <c r="E5152">
        <v>2012</v>
      </c>
      <c r="F5152" s="1">
        <v>42689</v>
      </c>
      <c r="G5152" t="s">
        <v>1564</v>
      </c>
      <c r="H5152">
        <v>6786</v>
      </c>
      <c r="I5152">
        <v>1</v>
      </c>
      <c r="J5152" t="s">
        <v>236</v>
      </c>
      <c r="K5152" t="s">
        <v>216</v>
      </c>
      <c r="L5152">
        <v>8.81</v>
      </c>
      <c r="M5152">
        <v>23.45</v>
      </c>
      <c r="N5152">
        <v>9.48</v>
      </c>
      <c r="O5152">
        <v>13.4</v>
      </c>
      <c r="P5152">
        <v>-0.66999999999999993</v>
      </c>
      <c r="Q5152" s="1">
        <v>43992</v>
      </c>
      <c r="R5152">
        <v>-4.08</v>
      </c>
      <c r="S5152">
        <v>-1.92</v>
      </c>
      <c r="T5152">
        <v>23.21</v>
      </c>
      <c r="U5152">
        <v>10.199999999999999</v>
      </c>
      <c r="V5152">
        <v>71</v>
      </c>
      <c r="W5152">
        <v>34</v>
      </c>
      <c r="X5152">
        <v>-27.29</v>
      </c>
      <c r="Y5152">
        <v>0.47887299999999999</v>
      </c>
      <c r="Z5152">
        <v>27</v>
      </c>
      <c r="AA5152">
        <v>15</v>
      </c>
      <c r="AB5152">
        <v>0.55555500000000002</v>
      </c>
      <c r="AC5152" t="s">
        <v>419</v>
      </c>
      <c r="AD5152" t="s">
        <v>274</v>
      </c>
      <c r="AE5152">
        <v>18</v>
      </c>
      <c r="AF5152">
        <v>8</v>
      </c>
      <c r="AG5152">
        <v>0.44444444</v>
      </c>
      <c r="AH5152">
        <v>4</v>
      </c>
      <c r="AI5152">
        <v>2</v>
      </c>
      <c r="AJ5152">
        <v>0.5</v>
      </c>
      <c r="AK5152">
        <v>1469</v>
      </c>
      <c r="AL5152">
        <v>65.02</v>
      </c>
      <c r="AM5152">
        <v>-96.57</v>
      </c>
      <c r="AN5152">
        <v>39.58</v>
      </c>
      <c r="AO5152">
        <v>14.38</v>
      </c>
      <c r="AP5152">
        <v>56384</v>
      </c>
      <c r="AQ5152" t="s">
        <v>263</v>
      </c>
      <c r="AR5152">
        <v>25</v>
      </c>
      <c r="AS5152">
        <v>18</v>
      </c>
      <c r="AT5152">
        <v>0.72</v>
      </c>
      <c r="AU5152">
        <v>10</v>
      </c>
      <c r="AV5152">
        <v>8</v>
      </c>
      <c r="AW5152">
        <v>0.8</v>
      </c>
      <c r="AX5152">
        <v>3056</v>
      </c>
      <c r="AY5152">
        <v>66.88</v>
      </c>
      <c r="AZ5152">
        <v>14.54</v>
      </c>
      <c r="BA5152">
        <v>42.48</v>
      </c>
      <c r="BC5152" t="s">
        <v>195</v>
      </c>
      <c r="BD5152">
        <v>46000</v>
      </c>
      <c r="BE5152">
        <v>49.42</v>
      </c>
      <c r="BF5152">
        <v>46.9</v>
      </c>
      <c r="BG5152">
        <v>0</v>
      </c>
      <c r="BI5152">
        <v>0</v>
      </c>
      <c r="BJ5152">
        <v>0</v>
      </c>
      <c r="BK5152">
        <v>0</v>
      </c>
      <c r="BL5152">
        <v>0</v>
      </c>
      <c r="BM5152">
        <v>1</v>
      </c>
      <c r="BN5152">
        <v>2883</v>
      </c>
      <c r="BO5152" s="1">
        <v>43907</v>
      </c>
      <c r="BP5152" s="1"/>
      <c r="BQ5152" s="1">
        <v>42689</v>
      </c>
      <c r="BR5152" t="s">
        <v>199</v>
      </c>
      <c r="BT5152">
        <v>0</v>
      </c>
      <c r="BU5152">
        <v>1</v>
      </c>
      <c r="BV5152" s="1">
        <v>43473</v>
      </c>
      <c r="BW5152" t="s">
        <v>206</v>
      </c>
      <c r="BX5152" t="s">
        <v>200</v>
      </c>
      <c r="BY5152" t="s">
        <v>200</v>
      </c>
      <c r="BZ5152" t="s">
        <v>200</v>
      </c>
      <c r="CA5152" t="s">
        <v>200</v>
      </c>
      <c r="CB5152" t="s">
        <v>200</v>
      </c>
      <c r="CC5152" t="s">
        <v>200</v>
      </c>
      <c r="CD5152" t="s">
        <v>200</v>
      </c>
      <c r="CE5152" t="s">
        <v>200</v>
      </c>
      <c r="CF5152" t="s">
        <v>200</v>
      </c>
      <c r="CG5152" t="s">
        <v>200</v>
      </c>
      <c r="CH5152" t="s">
        <v>200</v>
      </c>
      <c r="CI5152" t="s">
        <v>200</v>
      </c>
      <c r="CJ5152" t="s">
        <v>200</v>
      </c>
      <c r="CK5152" t="s">
        <v>200</v>
      </c>
      <c r="CL5152" t="s">
        <v>200</v>
      </c>
      <c r="CM5152" t="s">
        <v>200</v>
      </c>
      <c r="CN5152" t="s">
        <v>200</v>
      </c>
      <c r="CO5152" t="s">
        <v>200</v>
      </c>
      <c r="CP5152" t="s">
        <v>200</v>
      </c>
      <c r="CQ5152" t="s">
        <v>200</v>
      </c>
      <c r="CR5152" t="s">
        <v>200</v>
      </c>
      <c r="CS5152" t="s">
        <v>200</v>
      </c>
      <c r="CT5152" t="s">
        <v>200</v>
      </c>
      <c r="CU5152" t="s">
        <v>200</v>
      </c>
      <c r="CV5152" t="s">
        <v>200</v>
      </c>
      <c r="CW5152" t="s">
        <v>200</v>
      </c>
      <c r="CX5152" t="s">
        <v>200</v>
      </c>
      <c r="CY5152" t="s">
        <v>200</v>
      </c>
      <c r="CZ5152" t="s">
        <v>200</v>
      </c>
      <c r="DA5152" t="s">
        <v>200</v>
      </c>
      <c r="DB5152" t="s">
        <v>200</v>
      </c>
      <c r="DC5152" t="s">
        <v>200</v>
      </c>
      <c r="DD5152" t="s">
        <v>200</v>
      </c>
      <c r="DE5152" t="s">
        <v>200</v>
      </c>
      <c r="DF5152" t="s">
        <v>200</v>
      </c>
      <c r="DG5152" t="s">
        <v>200</v>
      </c>
      <c r="DH5152" t="s">
        <v>200</v>
      </c>
      <c r="DI5152" t="s">
        <v>201</v>
      </c>
      <c r="DJ5152" t="s">
        <v>200</v>
      </c>
      <c r="DK5152" t="s">
        <v>200</v>
      </c>
      <c r="DL5152" t="s">
        <v>200</v>
      </c>
      <c r="DM5152" t="s">
        <v>200</v>
      </c>
      <c r="DN5152">
        <v>0</v>
      </c>
      <c r="DO5152">
        <v>0</v>
      </c>
      <c r="DP5152">
        <v>1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  <c r="EF5152">
        <v>0</v>
      </c>
      <c r="EG5152">
        <v>0</v>
      </c>
      <c r="EH5152">
        <v>0</v>
      </c>
      <c r="EI5152">
        <v>0</v>
      </c>
      <c r="EJ5152">
        <v>0</v>
      </c>
      <c r="EK5152">
        <v>0</v>
      </c>
      <c r="EL5152">
        <v>0</v>
      </c>
      <c r="EM5152">
        <v>0</v>
      </c>
      <c r="EN5152">
        <v>0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0</v>
      </c>
      <c r="FD5152">
        <v>0</v>
      </c>
      <c r="FE5152">
        <v>0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0</v>
      </c>
      <c r="FV5152">
        <v>0</v>
      </c>
      <c r="FY5152" t="s">
        <v>2221</v>
      </c>
      <c r="FZ5152" t="s">
        <v>200</v>
      </c>
      <c r="GA5152" t="s">
        <v>200</v>
      </c>
      <c r="GB5152" t="s">
        <v>200</v>
      </c>
      <c r="GC5152" t="s">
        <v>201</v>
      </c>
      <c r="GD5152" t="s">
        <v>200</v>
      </c>
      <c r="GE5152" t="s">
        <v>200</v>
      </c>
      <c r="GF5152" t="s">
        <v>200</v>
      </c>
      <c r="GG5152" t="s">
        <v>1565</v>
      </c>
    </row>
    <row r="5153" spans="1:189" x14ac:dyDescent="0.2">
      <c r="A5153">
        <v>7318</v>
      </c>
      <c r="B5153" t="s">
        <v>1968</v>
      </c>
      <c r="C5153" t="s">
        <v>189</v>
      </c>
      <c r="D5153" t="s">
        <v>190</v>
      </c>
      <c r="E5153">
        <v>2012</v>
      </c>
      <c r="F5153" s="1">
        <v>42689</v>
      </c>
      <c r="G5153" t="s">
        <v>1854</v>
      </c>
      <c r="H5153">
        <v>104</v>
      </c>
      <c r="I5153">
        <v>1</v>
      </c>
      <c r="J5153" t="s">
        <v>189</v>
      </c>
      <c r="K5153" t="s">
        <v>190</v>
      </c>
      <c r="L5153">
        <v>8.81</v>
      </c>
      <c r="M5153">
        <v>23.45</v>
      </c>
      <c r="N5153">
        <v>9.48</v>
      </c>
      <c r="O5153">
        <v>13.4</v>
      </c>
      <c r="P5153">
        <v>-0.66999999999999993</v>
      </c>
      <c r="Q5153" s="1">
        <v>43992</v>
      </c>
      <c r="R5153">
        <v>-1.55</v>
      </c>
      <c r="S5153">
        <v>-3.09</v>
      </c>
      <c r="T5153">
        <v>11.31</v>
      </c>
      <c r="U5153">
        <v>24.11</v>
      </c>
      <c r="V5153">
        <v>71</v>
      </c>
      <c r="W5153">
        <v>34</v>
      </c>
      <c r="X5153">
        <v>-12.860000000000001</v>
      </c>
      <c r="Y5153">
        <v>0.47887299999999999</v>
      </c>
      <c r="Z5153">
        <v>27</v>
      </c>
      <c r="AA5153">
        <v>15</v>
      </c>
      <c r="AB5153">
        <v>0.55555500000000002</v>
      </c>
      <c r="AC5153" t="s">
        <v>419</v>
      </c>
      <c r="AD5153" t="s">
        <v>274</v>
      </c>
      <c r="AE5153">
        <v>18</v>
      </c>
      <c r="AF5153">
        <v>8</v>
      </c>
      <c r="AG5153">
        <v>0.44444444</v>
      </c>
      <c r="AH5153">
        <v>4</v>
      </c>
      <c r="AI5153">
        <v>2</v>
      </c>
      <c r="AJ5153">
        <v>0.5</v>
      </c>
      <c r="AK5153">
        <v>1469</v>
      </c>
      <c r="AL5153">
        <v>65.02</v>
      </c>
      <c r="AM5153">
        <v>-96.57</v>
      </c>
      <c r="AN5153">
        <v>39.58</v>
      </c>
      <c r="AO5153">
        <v>14.38</v>
      </c>
      <c r="AP5153">
        <v>75655</v>
      </c>
      <c r="AQ5153" t="s">
        <v>263</v>
      </c>
      <c r="AR5153">
        <v>25</v>
      </c>
      <c r="AS5153">
        <v>18</v>
      </c>
      <c r="AT5153">
        <v>0.72</v>
      </c>
      <c r="AU5153">
        <v>10</v>
      </c>
      <c r="AV5153">
        <v>8</v>
      </c>
      <c r="AW5153">
        <v>0.8</v>
      </c>
      <c r="AX5153">
        <v>3056</v>
      </c>
      <c r="AY5153">
        <v>66.88</v>
      </c>
      <c r="AZ5153">
        <v>14.54</v>
      </c>
      <c r="BA5153">
        <v>42.48</v>
      </c>
      <c r="BC5153" t="s">
        <v>195</v>
      </c>
      <c r="BE5153">
        <v>120.91</v>
      </c>
      <c r="BF5153">
        <v>119.04</v>
      </c>
      <c r="BG5153">
        <v>-9.16</v>
      </c>
      <c r="BH5153">
        <v>36.520000000000003</v>
      </c>
      <c r="BI5153">
        <v>0</v>
      </c>
      <c r="BJ5153">
        <v>0</v>
      </c>
      <c r="BK5153">
        <v>0</v>
      </c>
      <c r="BL5153">
        <v>0</v>
      </c>
      <c r="BM5153">
        <v>1</v>
      </c>
      <c r="BN5153">
        <v>2883</v>
      </c>
      <c r="BO5153" s="1">
        <v>43907</v>
      </c>
      <c r="BP5153" s="1"/>
      <c r="BQ5153" s="1">
        <v>42689</v>
      </c>
      <c r="BR5153" t="s">
        <v>199</v>
      </c>
      <c r="BT5153">
        <v>0</v>
      </c>
      <c r="BU5153">
        <v>1</v>
      </c>
      <c r="BV5153" s="1">
        <v>42870</v>
      </c>
      <c r="BW5153" t="s">
        <v>192</v>
      </c>
      <c r="BX5153" t="s">
        <v>200</v>
      </c>
      <c r="BY5153" t="s">
        <v>200</v>
      </c>
      <c r="BZ5153" t="s">
        <v>200</v>
      </c>
      <c r="CA5153" t="s">
        <v>200</v>
      </c>
      <c r="CB5153" t="s">
        <v>200</v>
      </c>
      <c r="CC5153" t="s">
        <v>200</v>
      </c>
      <c r="CD5153" t="s">
        <v>200</v>
      </c>
      <c r="CE5153" t="s">
        <v>200</v>
      </c>
      <c r="CF5153" t="s">
        <v>200</v>
      </c>
      <c r="CG5153" t="s">
        <v>200</v>
      </c>
      <c r="CH5153" t="s">
        <v>200</v>
      </c>
      <c r="CI5153" t="s">
        <v>200</v>
      </c>
      <c r="CJ5153" t="s">
        <v>200</v>
      </c>
      <c r="CK5153" t="s">
        <v>200</v>
      </c>
      <c r="CL5153" t="s">
        <v>200</v>
      </c>
      <c r="CM5153" t="s">
        <v>200</v>
      </c>
      <c r="CN5153" t="s">
        <v>200</v>
      </c>
      <c r="CO5153" t="s">
        <v>200</v>
      </c>
      <c r="CP5153" t="s">
        <v>200</v>
      </c>
      <c r="CQ5153" t="s">
        <v>200</v>
      </c>
      <c r="CR5153" t="s">
        <v>200</v>
      </c>
      <c r="CS5153" t="s">
        <v>200</v>
      </c>
      <c r="CT5153" t="s">
        <v>200</v>
      </c>
      <c r="CU5153" t="s">
        <v>200</v>
      </c>
      <c r="CV5153" t="s">
        <v>200</v>
      </c>
      <c r="CW5153" t="s">
        <v>200</v>
      </c>
      <c r="CX5153" t="s">
        <v>200</v>
      </c>
      <c r="CY5153" t="s">
        <v>200</v>
      </c>
      <c r="CZ5153" t="s">
        <v>200</v>
      </c>
      <c r="DA5153" t="s">
        <v>200</v>
      </c>
      <c r="DB5153" t="s">
        <v>200</v>
      </c>
      <c r="DC5153" t="s">
        <v>200</v>
      </c>
      <c r="DD5153" t="s">
        <v>200</v>
      </c>
      <c r="DE5153" t="s">
        <v>200</v>
      </c>
      <c r="DF5153" t="s">
        <v>200</v>
      </c>
      <c r="DG5153" t="s">
        <v>200</v>
      </c>
      <c r="DH5153" t="s">
        <v>200</v>
      </c>
      <c r="DI5153" t="s">
        <v>200</v>
      </c>
      <c r="DJ5153" t="s">
        <v>200</v>
      </c>
      <c r="DK5153" t="s">
        <v>200</v>
      </c>
      <c r="DL5153" t="s">
        <v>200</v>
      </c>
      <c r="DM5153" t="s">
        <v>20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  <c r="EF5153">
        <v>0</v>
      </c>
      <c r="EG5153">
        <v>0</v>
      </c>
      <c r="EH5153">
        <v>0</v>
      </c>
      <c r="EI5153">
        <v>0</v>
      </c>
      <c r="EJ5153">
        <v>0</v>
      </c>
      <c r="EK5153">
        <v>0</v>
      </c>
      <c r="EL5153">
        <v>0</v>
      </c>
      <c r="EM5153">
        <v>0</v>
      </c>
      <c r="EN5153">
        <v>0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0</v>
      </c>
      <c r="FD5153">
        <v>0</v>
      </c>
      <c r="FE5153">
        <v>0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0</v>
      </c>
      <c r="FV5153">
        <v>0</v>
      </c>
      <c r="FZ5153" t="s">
        <v>200</v>
      </c>
      <c r="GA5153" t="s">
        <v>200</v>
      </c>
      <c r="GB5153" t="s">
        <v>200</v>
      </c>
      <c r="GC5153" t="s">
        <v>200</v>
      </c>
      <c r="GD5153" t="s">
        <v>200</v>
      </c>
      <c r="GE5153" t="s">
        <v>200</v>
      </c>
      <c r="GF5153" t="s">
        <v>200</v>
      </c>
    </row>
    <row r="5154" spans="1:189" x14ac:dyDescent="0.2">
      <c r="A5154">
        <v>7524</v>
      </c>
      <c r="B5154" t="s">
        <v>1998</v>
      </c>
      <c r="C5154" t="s">
        <v>189</v>
      </c>
      <c r="D5154" t="s">
        <v>190</v>
      </c>
      <c r="E5154">
        <v>2000</v>
      </c>
      <c r="F5154" s="1">
        <v>42689</v>
      </c>
      <c r="G5154" t="s">
        <v>1107</v>
      </c>
      <c r="H5154">
        <v>2157</v>
      </c>
      <c r="I5154">
        <v>1</v>
      </c>
      <c r="J5154" t="s">
        <v>189</v>
      </c>
      <c r="K5154" t="s">
        <v>190</v>
      </c>
      <c r="L5154">
        <v>41.84</v>
      </c>
      <c r="M5154">
        <v>13.72</v>
      </c>
      <c r="N5154">
        <v>30.23</v>
      </c>
      <c r="O5154">
        <v>16.54</v>
      </c>
      <c r="P5154">
        <v>11.610000000000003</v>
      </c>
      <c r="Q5154" s="1">
        <v>43997</v>
      </c>
      <c r="R5154">
        <v>1</v>
      </c>
      <c r="S5154">
        <v>1.34</v>
      </c>
      <c r="T5154">
        <v>14.79</v>
      </c>
      <c r="U5154">
        <v>20.25</v>
      </c>
      <c r="V5154">
        <v>114</v>
      </c>
      <c r="W5154">
        <v>51</v>
      </c>
      <c r="X5154">
        <v>-13.79</v>
      </c>
      <c r="Y5154">
        <v>0.44736799999999999</v>
      </c>
      <c r="Z5154">
        <v>33</v>
      </c>
      <c r="AA5154">
        <v>14</v>
      </c>
      <c r="AB5154">
        <v>0.42424200000000001</v>
      </c>
      <c r="AC5154" t="s">
        <v>327</v>
      </c>
      <c r="AD5154" t="s">
        <v>224</v>
      </c>
      <c r="AE5154">
        <v>23</v>
      </c>
      <c r="AF5154">
        <v>10</v>
      </c>
      <c r="AG5154">
        <v>0.43478260000000002</v>
      </c>
      <c r="AH5154">
        <v>3</v>
      </c>
      <c r="AI5154">
        <v>2</v>
      </c>
      <c r="AJ5154">
        <v>0.66666599999999998</v>
      </c>
      <c r="AK5154">
        <v>1539</v>
      </c>
      <c r="AL5154">
        <v>34.49</v>
      </c>
      <c r="AM5154">
        <v>13.02</v>
      </c>
      <c r="AN5154">
        <v>40.479999999999997</v>
      </c>
      <c r="AO5154">
        <v>13.65</v>
      </c>
      <c r="AP5154">
        <v>1764</v>
      </c>
      <c r="AQ5154" t="s">
        <v>198</v>
      </c>
      <c r="AR5154">
        <v>92</v>
      </c>
      <c r="AS5154">
        <v>39</v>
      </c>
      <c r="AT5154">
        <v>0.42391304000000002</v>
      </c>
      <c r="AU5154">
        <v>28</v>
      </c>
      <c r="AV5154">
        <v>12</v>
      </c>
      <c r="AW5154">
        <v>0.42857099999999998</v>
      </c>
      <c r="AX5154">
        <v>2082</v>
      </c>
      <c r="AY5154">
        <v>92.55</v>
      </c>
      <c r="AZ5154">
        <v>-2.86</v>
      </c>
      <c r="BA5154">
        <v>59.05</v>
      </c>
      <c r="BC5154" t="s">
        <v>195</v>
      </c>
      <c r="BE5154">
        <v>32.950000000000003</v>
      </c>
      <c r="BF5154">
        <v>33.28</v>
      </c>
      <c r="BG5154">
        <v>-26.83</v>
      </c>
      <c r="BH5154">
        <v>44.56</v>
      </c>
      <c r="BI5154">
        <v>0</v>
      </c>
      <c r="BJ5154">
        <v>0</v>
      </c>
      <c r="BK5154">
        <v>0</v>
      </c>
      <c r="BL5154">
        <v>0</v>
      </c>
      <c r="BM5154">
        <v>1</v>
      </c>
      <c r="BN5154">
        <v>12343</v>
      </c>
      <c r="BO5154" s="1">
        <v>43917</v>
      </c>
      <c r="BP5154" s="1"/>
      <c r="BQ5154" s="1">
        <v>42689</v>
      </c>
      <c r="BR5154" t="s">
        <v>199</v>
      </c>
      <c r="BT5154">
        <v>0</v>
      </c>
      <c r="BU5154">
        <v>1</v>
      </c>
      <c r="BV5154" s="1">
        <v>42962</v>
      </c>
      <c r="BW5154" t="s">
        <v>192</v>
      </c>
      <c r="BX5154" t="s">
        <v>200</v>
      </c>
      <c r="BY5154" t="s">
        <v>200</v>
      </c>
      <c r="BZ5154" t="s">
        <v>200</v>
      </c>
      <c r="CA5154" t="s">
        <v>200</v>
      </c>
      <c r="CB5154" t="s">
        <v>200</v>
      </c>
      <c r="CC5154" t="s">
        <v>200</v>
      </c>
      <c r="CD5154" t="s">
        <v>200</v>
      </c>
      <c r="CE5154" t="s">
        <v>200</v>
      </c>
      <c r="CF5154" t="s">
        <v>200</v>
      </c>
      <c r="CG5154" t="s">
        <v>200</v>
      </c>
      <c r="CH5154" t="s">
        <v>200</v>
      </c>
      <c r="CI5154" t="s">
        <v>200</v>
      </c>
      <c r="CJ5154" t="s">
        <v>200</v>
      </c>
      <c r="CK5154" t="s">
        <v>200</v>
      </c>
      <c r="CL5154" t="s">
        <v>200</v>
      </c>
      <c r="CM5154" t="s">
        <v>200</v>
      </c>
      <c r="CN5154" t="s">
        <v>200</v>
      </c>
      <c r="CO5154" t="s">
        <v>200</v>
      </c>
      <c r="CP5154" t="s">
        <v>200</v>
      </c>
      <c r="CQ5154" t="s">
        <v>200</v>
      </c>
      <c r="CR5154" t="s">
        <v>200</v>
      </c>
      <c r="CS5154" t="s">
        <v>200</v>
      </c>
      <c r="CT5154" t="s">
        <v>200</v>
      </c>
      <c r="CU5154" t="s">
        <v>200</v>
      </c>
      <c r="CV5154" t="s">
        <v>200</v>
      </c>
      <c r="CW5154" t="s">
        <v>200</v>
      </c>
      <c r="CX5154" t="s">
        <v>200</v>
      </c>
      <c r="CY5154" t="s">
        <v>200</v>
      </c>
      <c r="CZ5154" t="s">
        <v>200</v>
      </c>
      <c r="DA5154" t="s">
        <v>200</v>
      </c>
      <c r="DB5154" t="s">
        <v>200</v>
      </c>
      <c r="DC5154" t="s">
        <v>200</v>
      </c>
      <c r="DD5154" t="s">
        <v>200</v>
      </c>
      <c r="DE5154" t="s">
        <v>200</v>
      </c>
      <c r="DF5154" t="s">
        <v>200</v>
      </c>
      <c r="DG5154" t="s">
        <v>200</v>
      </c>
      <c r="DH5154" t="s">
        <v>200</v>
      </c>
      <c r="DI5154" t="s">
        <v>200</v>
      </c>
      <c r="DJ5154" t="s">
        <v>200</v>
      </c>
      <c r="DK5154" t="s">
        <v>200</v>
      </c>
      <c r="DL5154" t="s">
        <v>200</v>
      </c>
      <c r="DM5154" t="s">
        <v>20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  <c r="EH5154">
        <v>0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0</v>
      </c>
      <c r="FD5154">
        <v>0</v>
      </c>
      <c r="FE5154">
        <v>0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0</v>
      </c>
      <c r="FV5154">
        <v>0</v>
      </c>
      <c r="FZ5154" t="s">
        <v>200</v>
      </c>
      <c r="GA5154" t="s">
        <v>200</v>
      </c>
      <c r="GB5154" t="s">
        <v>200</v>
      </c>
      <c r="GC5154" t="s">
        <v>200</v>
      </c>
      <c r="GD5154" t="s">
        <v>200</v>
      </c>
      <c r="GE5154" t="s">
        <v>200</v>
      </c>
      <c r="GF5154" t="s">
        <v>200</v>
      </c>
    </row>
    <row r="5155" spans="1:189" x14ac:dyDescent="0.2">
      <c r="A5155">
        <v>7722</v>
      </c>
      <c r="B5155" t="s">
        <v>2113</v>
      </c>
      <c r="C5155" t="s">
        <v>189</v>
      </c>
      <c r="D5155" t="s">
        <v>190</v>
      </c>
      <c r="E5155">
        <v>2012</v>
      </c>
      <c r="F5155" s="1">
        <v>42689</v>
      </c>
      <c r="G5155" t="s">
        <v>889</v>
      </c>
      <c r="H5155">
        <v>1578</v>
      </c>
      <c r="I5155">
        <v>1</v>
      </c>
      <c r="J5155" t="s">
        <v>189</v>
      </c>
      <c r="K5155" t="s">
        <v>190</v>
      </c>
      <c r="L5155">
        <v>2.81</v>
      </c>
      <c r="M5155">
        <v>7.62</v>
      </c>
      <c r="N5155">
        <v>15.15</v>
      </c>
      <c r="O5155">
        <v>11.15</v>
      </c>
      <c r="P5155">
        <v>-12.34</v>
      </c>
      <c r="Q5155" s="1">
        <v>43692</v>
      </c>
      <c r="R5155">
        <v>215.1</v>
      </c>
      <c r="S5155">
        <v>35.950000000000003</v>
      </c>
      <c r="T5155">
        <v>65.930000000000007</v>
      </c>
      <c r="U5155">
        <v>14.51</v>
      </c>
      <c r="V5155">
        <v>71</v>
      </c>
      <c r="W5155">
        <v>28</v>
      </c>
      <c r="X5155">
        <v>149.16999999999999</v>
      </c>
      <c r="Y5155">
        <v>0.39436599999999999</v>
      </c>
      <c r="Z5155">
        <v>12</v>
      </c>
      <c r="AA5155">
        <v>5</v>
      </c>
      <c r="AB5155">
        <v>0.41666599999999998</v>
      </c>
      <c r="AC5155" t="s">
        <v>279</v>
      </c>
      <c r="AD5155" t="s">
        <v>227</v>
      </c>
      <c r="AE5155">
        <v>11</v>
      </c>
      <c r="AF5155">
        <v>6</v>
      </c>
      <c r="AG5155">
        <v>0.54545454000000004</v>
      </c>
      <c r="AH5155">
        <v>3</v>
      </c>
      <c r="AI5155">
        <v>2</v>
      </c>
      <c r="AJ5155">
        <v>0.66666599999999998</v>
      </c>
      <c r="AK5155">
        <v>2244</v>
      </c>
      <c r="AL5155">
        <v>58.61</v>
      </c>
      <c r="AM5155">
        <v>-3.04</v>
      </c>
      <c r="AN5155">
        <v>45.99</v>
      </c>
      <c r="AO5155">
        <v>13.91</v>
      </c>
      <c r="AP5155">
        <v>1764</v>
      </c>
      <c r="AQ5155" t="s">
        <v>198</v>
      </c>
      <c r="AR5155">
        <v>70</v>
      </c>
      <c r="AS5155">
        <v>28</v>
      </c>
      <c r="AT5155">
        <v>0.4</v>
      </c>
      <c r="AU5155">
        <v>12</v>
      </c>
      <c r="AV5155">
        <v>5</v>
      </c>
      <c r="AW5155">
        <v>0.41666599999999998</v>
      </c>
      <c r="AX5155">
        <v>2082</v>
      </c>
      <c r="AY5155">
        <v>92.55</v>
      </c>
      <c r="AZ5155">
        <v>-2.86</v>
      </c>
      <c r="BA5155">
        <v>59.05</v>
      </c>
      <c r="BC5155" t="s">
        <v>195</v>
      </c>
      <c r="BE5155">
        <v>11.19</v>
      </c>
      <c r="BF5155">
        <v>32.78</v>
      </c>
      <c r="BI5155">
        <v>0</v>
      </c>
      <c r="BJ5155">
        <v>0</v>
      </c>
      <c r="BK5155">
        <v>0</v>
      </c>
      <c r="BL5155">
        <v>0</v>
      </c>
      <c r="BM5155">
        <v>1</v>
      </c>
      <c r="BN5155">
        <v>1110</v>
      </c>
      <c r="BO5155" s="1">
        <v>43920</v>
      </c>
      <c r="BP5155" s="1">
        <v>42765</v>
      </c>
      <c r="BQ5155" s="1">
        <v>42689</v>
      </c>
      <c r="BR5155" t="s">
        <v>199</v>
      </c>
      <c r="BS5155">
        <v>4.78</v>
      </c>
      <c r="BT5155">
        <v>1</v>
      </c>
      <c r="BU5155">
        <v>0</v>
      </c>
      <c r="BV5155" s="1"/>
      <c r="BX5155" t="s">
        <v>201</v>
      </c>
      <c r="BY5155" t="s">
        <v>200</v>
      </c>
      <c r="BZ5155" t="s">
        <v>200</v>
      </c>
      <c r="CA5155" t="s">
        <v>200</v>
      </c>
      <c r="CB5155" t="s">
        <v>200</v>
      </c>
      <c r="CC5155" t="s">
        <v>200</v>
      </c>
      <c r="CD5155" t="s">
        <v>200</v>
      </c>
      <c r="CE5155" t="s">
        <v>200</v>
      </c>
      <c r="CF5155" t="s">
        <v>200</v>
      </c>
      <c r="CG5155" t="s">
        <v>200</v>
      </c>
      <c r="CH5155" t="s">
        <v>200</v>
      </c>
      <c r="CI5155" t="s">
        <v>200</v>
      </c>
      <c r="CJ5155" t="s">
        <v>200</v>
      </c>
      <c r="CK5155" t="s">
        <v>200</v>
      </c>
      <c r="CL5155" t="s">
        <v>200</v>
      </c>
      <c r="CM5155" t="s">
        <v>200</v>
      </c>
      <c r="CN5155" t="s">
        <v>201</v>
      </c>
      <c r="CO5155" t="s">
        <v>200</v>
      </c>
      <c r="CP5155" t="s">
        <v>200</v>
      </c>
      <c r="CQ5155" t="s">
        <v>200</v>
      </c>
      <c r="CR5155" t="s">
        <v>200</v>
      </c>
      <c r="CS5155" t="s">
        <v>200</v>
      </c>
      <c r="CT5155" t="s">
        <v>200</v>
      </c>
      <c r="CU5155" t="s">
        <v>201</v>
      </c>
      <c r="CV5155" t="s">
        <v>200</v>
      </c>
      <c r="CW5155" t="s">
        <v>200</v>
      </c>
      <c r="CX5155" t="s">
        <v>200</v>
      </c>
      <c r="CY5155" t="s">
        <v>200</v>
      </c>
      <c r="CZ5155" t="s">
        <v>200</v>
      </c>
      <c r="DA5155" t="s">
        <v>200</v>
      </c>
      <c r="DB5155" t="s">
        <v>200</v>
      </c>
      <c r="DC5155" t="s">
        <v>200</v>
      </c>
      <c r="DD5155" t="s">
        <v>200</v>
      </c>
      <c r="DE5155" t="s">
        <v>200</v>
      </c>
      <c r="DF5155" t="s">
        <v>201</v>
      </c>
      <c r="DG5155" t="s">
        <v>200</v>
      </c>
      <c r="DH5155" t="s">
        <v>200</v>
      </c>
      <c r="DI5155" t="s">
        <v>200</v>
      </c>
      <c r="DJ5155" t="s">
        <v>200</v>
      </c>
      <c r="DK5155" t="s">
        <v>200</v>
      </c>
      <c r="DL5155" t="s">
        <v>200</v>
      </c>
      <c r="DM5155" t="s">
        <v>200</v>
      </c>
      <c r="DN5155">
        <v>0</v>
      </c>
      <c r="DO5155">
        <v>0</v>
      </c>
      <c r="DP5155">
        <v>1</v>
      </c>
      <c r="DQ5155">
        <v>0</v>
      </c>
      <c r="DR5155">
        <v>0</v>
      </c>
      <c r="DS5155">
        <v>0</v>
      </c>
      <c r="DT5155">
        <v>1</v>
      </c>
      <c r="DU5155">
        <v>0</v>
      </c>
      <c r="DV5155">
        <v>0</v>
      </c>
      <c r="DW5155">
        <v>0</v>
      </c>
      <c r="DX5155">
        <v>0</v>
      </c>
      <c r="DY5155">
        <v>1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  <c r="EH5155">
        <v>0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1</v>
      </c>
      <c r="EY5155">
        <v>0</v>
      </c>
      <c r="EZ5155">
        <v>0</v>
      </c>
      <c r="FA5155">
        <v>0</v>
      </c>
      <c r="FB5155">
        <v>0</v>
      </c>
      <c r="FC5155">
        <v>0</v>
      </c>
      <c r="FD5155">
        <v>0</v>
      </c>
      <c r="FE5155">
        <v>0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0</v>
      </c>
      <c r="FV5155">
        <v>0</v>
      </c>
      <c r="FW5155">
        <v>3</v>
      </c>
      <c r="FX5155">
        <v>3</v>
      </c>
      <c r="FY5155" t="s">
        <v>390</v>
      </c>
      <c r="FZ5155" t="s">
        <v>200</v>
      </c>
      <c r="GA5155" t="s">
        <v>200</v>
      </c>
      <c r="GB5155" t="s">
        <v>200</v>
      </c>
      <c r="GC5155" t="s">
        <v>201</v>
      </c>
      <c r="GD5155" t="s">
        <v>201</v>
      </c>
      <c r="GE5155" t="s">
        <v>200</v>
      </c>
      <c r="GF5155" t="s">
        <v>200</v>
      </c>
    </row>
    <row r="5156" spans="1:189" x14ac:dyDescent="0.2">
      <c r="A5156">
        <v>7722</v>
      </c>
      <c r="B5156" t="s">
        <v>2113</v>
      </c>
      <c r="C5156" t="s">
        <v>189</v>
      </c>
      <c r="D5156" t="s">
        <v>190</v>
      </c>
      <c r="E5156">
        <v>2012</v>
      </c>
      <c r="F5156" s="1">
        <v>42689</v>
      </c>
      <c r="G5156" t="s">
        <v>2127</v>
      </c>
      <c r="H5156">
        <v>26217</v>
      </c>
      <c r="I5156">
        <v>1</v>
      </c>
      <c r="J5156" t="s">
        <v>189</v>
      </c>
      <c r="K5156" t="s">
        <v>190</v>
      </c>
      <c r="L5156">
        <v>2.81</v>
      </c>
      <c r="M5156">
        <v>7.62</v>
      </c>
      <c r="N5156">
        <v>15.15</v>
      </c>
      <c r="O5156">
        <v>11.15</v>
      </c>
      <c r="P5156">
        <v>-12.34</v>
      </c>
      <c r="Q5156" s="1">
        <v>43692</v>
      </c>
      <c r="R5156">
        <v>-3.52</v>
      </c>
      <c r="S5156">
        <v>-4.68</v>
      </c>
      <c r="T5156">
        <v>14.79</v>
      </c>
      <c r="U5156">
        <v>20.25</v>
      </c>
      <c r="V5156">
        <v>71</v>
      </c>
      <c r="W5156">
        <v>28</v>
      </c>
      <c r="X5156">
        <v>-18.309999999999999</v>
      </c>
      <c r="Y5156">
        <v>0.39436599999999999</v>
      </c>
      <c r="Z5156">
        <v>12</v>
      </c>
      <c r="AA5156">
        <v>5</v>
      </c>
      <c r="AB5156">
        <v>0.41666599999999998</v>
      </c>
      <c r="AC5156" t="s">
        <v>755</v>
      </c>
      <c r="AD5156" t="s">
        <v>238</v>
      </c>
      <c r="AE5156">
        <v>5</v>
      </c>
      <c r="AF5156">
        <v>2</v>
      </c>
      <c r="AG5156">
        <v>0.4</v>
      </c>
      <c r="AH5156">
        <v>1</v>
      </c>
      <c r="AI5156">
        <v>1</v>
      </c>
      <c r="AJ5156">
        <v>1</v>
      </c>
      <c r="AK5156">
        <v>2244</v>
      </c>
      <c r="AL5156">
        <v>58.61</v>
      </c>
      <c r="AM5156">
        <v>-3.04</v>
      </c>
      <c r="AN5156">
        <v>45.99</v>
      </c>
      <c r="AO5156">
        <v>13.91</v>
      </c>
      <c r="AP5156">
        <v>365</v>
      </c>
      <c r="AQ5156" t="s">
        <v>198</v>
      </c>
      <c r="AR5156">
        <v>70</v>
      </c>
      <c r="AS5156">
        <v>28</v>
      </c>
      <c r="AT5156">
        <v>0.4</v>
      </c>
      <c r="AU5156">
        <v>12</v>
      </c>
      <c r="AV5156">
        <v>5</v>
      </c>
      <c r="AW5156">
        <v>0.41666599999999998</v>
      </c>
      <c r="AX5156">
        <v>2082</v>
      </c>
      <c r="AY5156">
        <v>92.55</v>
      </c>
      <c r="AZ5156">
        <v>-2.86</v>
      </c>
      <c r="BA5156">
        <v>59.05</v>
      </c>
      <c r="BC5156" t="s">
        <v>195</v>
      </c>
      <c r="BE5156">
        <v>11.35</v>
      </c>
      <c r="BF5156">
        <v>10.95</v>
      </c>
      <c r="BG5156">
        <v>-73.52</v>
      </c>
      <c r="BH5156">
        <v>44.56</v>
      </c>
      <c r="BI5156">
        <v>0</v>
      </c>
      <c r="BJ5156">
        <v>0</v>
      </c>
      <c r="BK5156">
        <v>0</v>
      </c>
      <c r="BL5156">
        <v>0</v>
      </c>
      <c r="BM5156">
        <v>1</v>
      </c>
      <c r="BN5156">
        <v>1110</v>
      </c>
      <c r="BO5156" s="1">
        <v>43920</v>
      </c>
      <c r="BP5156" s="1"/>
      <c r="BQ5156" s="1">
        <v>42689</v>
      </c>
      <c r="BR5156" t="s">
        <v>199</v>
      </c>
      <c r="BT5156">
        <v>0</v>
      </c>
      <c r="BU5156">
        <v>1</v>
      </c>
      <c r="BV5156" s="1">
        <v>42962</v>
      </c>
      <c r="BW5156" t="s">
        <v>192</v>
      </c>
      <c r="BX5156" t="s">
        <v>200</v>
      </c>
      <c r="BY5156" t="s">
        <v>200</v>
      </c>
      <c r="BZ5156" t="s">
        <v>200</v>
      </c>
      <c r="CA5156" t="s">
        <v>200</v>
      </c>
      <c r="CB5156" t="s">
        <v>200</v>
      </c>
      <c r="CC5156" t="s">
        <v>200</v>
      </c>
      <c r="CD5156" t="s">
        <v>200</v>
      </c>
      <c r="CE5156" t="s">
        <v>200</v>
      </c>
      <c r="CF5156" t="s">
        <v>200</v>
      </c>
      <c r="CG5156" t="s">
        <v>200</v>
      </c>
      <c r="CH5156" t="s">
        <v>200</v>
      </c>
      <c r="CI5156" t="s">
        <v>200</v>
      </c>
      <c r="CJ5156" t="s">
        <v>200</v>
      </c>
      <c r="CK5156" t="s">
        <v>200</v>
      </c>
      <c r="CL5156" t="s">
        <v>200</v>
      </c>
      <c r="CM5156" t="s">
        <v>200</v>
      </c>
      <c r="CN5156" t="s">
        <v>200</v>
      </c>
      <c r="CO5156" t="s">
        <v>200</v>
      </c>
      <c r="CP5156" t="s">
        <v>200</v>
      </c>
      <c r="CQ5156" t="s">
        <v>200</v>
      </c>
      <c r="CR5156" t="s">
        <v>200</v>
      </c>
      <c r="CS5156" t="s">
        <v>200</v>
      </c>
      <c r="CT5156" t="s">
        <v>200</v>
      </c>
      <c r="CU5156" t="s">
        <v>200</v>
      </c>
      <c r="CV5156" t="s">
        <v>200</v>
      </c>
      <c r="CW5156" t="s">
        <v>200</v>
      </c>
      <c r="CX5156" t="s">
        <v>200</v>
      </c>
      <c r="CY5156" t="s">
        <v>200</v>
      </c>
      <c r="CZ5156" t="s">
        <v>200</v>
      </c>
      <c r="DA5156" t="s">
        <v>200</v>
      </c>
      <c r="DB5156" t="s">
        <v>200</v>
      </c>
      <c r="DC5156" t="s">
        <v>200</v>
      </c>
      <c r="DD5156" t="s">
        <v>200</v>
      </c>
      <c r="DE5156" t="s">
        <v>200</v>
      </c>
      <c r="DF5156" t="s">
        <v>200</v>
      </c>
      <c r="DG5156" t="s">
        <v>200</v>
      </c>
      <c r="DH5156" t="s">
        <v>200</v>
      </c>
      <c r="DI5156" t="s">
        <v>200</v>
      </c>
      <c r="DJ5156" t="s">
        <v>200</v>
      </c>
      <c r="DK5156" t="s">
        <v>200</v>
      </c>
      <c r="DL5156" t="s">
        <v>200</v>
      </c>
      <c r="DM5156" t="s">
        <v>20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0</v>
      </c>
      <c r="FD5156">
        <v>0</v>
      </c>
      <c r="FE5156">
        <v>0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0</v>
      </c>
      <c r="FV5156">
        <v>0</v>
      </c>
      <c r="FZ5156" t="s">
        <v>200</v>
      </c>
      <c r="GA5156" t="s">
        <v>200</v>
      </c>
      <c r="GB5156" t="s">
        <v>200</v>
      </c>
      <c r="GC5156" t="s">
        <v>200</v>
      </c>
      <c r="GD5156" t="s">
        <v>200</v>
      </c>
      <c r="GE5156" t="s">
        <v>200</v>
      </c>
      <c r="GF5156" t="s">
        <v>200</v>
      </c>
    </row>
    <row r="5157" spans="1:189" x14ac:dyDescent="0.2">
      <c r="A5157">
        <v>8982</v>
      </c>
      <c r="B5157" t="s">
        <v>2160</v>
      </c>
      <c r="C5157" t="s">
        <v>189</v>
      </c>
      <c r="D5157" t="s">
        <v>190</v>
      </c>
      <c r="E5157">
        <v>1988</v>
      </c>
      <c r="F5157" s="1">
        <v>42689</v>
      </c>
      <c r="G5157" t="s">
        <v>1198</v>
      </c>
      <c r="H5157">
        <v>580</v>
      </c>
      <c r="I5157">
        <v>1</v>
      </c>
      <c r="J5157" t="s">
        <v>189</v>
      </c>
      <c r="K5157" t="s">
        <v>190</v>
      </c>
      <c r="L5157">
        <v>6.68</v>
      </c>
      <c r="M5157">
        <v>6.07</v>
      </c>
      <c r="N5157">
        <v>21.15</v>
      </c>
      <c r="O5157">
        <v>11.9</v>
      </c>
      <c r="P5157">
        <v>-14.469999999999999</v>
      </c>
      <c r="Q5157" s="1">
        <v>43876</v>
      </c>
      <c r="R5157">
        <v>8.25</v>
      </c>
      <c r="S5157">
        <v>36.950000000000003</v>
      </c>
      <c r="T5157">
        <v>8.33</v>
      </c>
      <c r="U5157">
        <v>37.39</v>
      </c>
      <c r="V5157">
        <v>113</v>
      </c>
      <c r="W5157">
        <v>33</v>
      </c>
      <c r="X5157">
        <v>-8.0000000000000071E-2</v>
      </c>
      <c r="Y5157">
        <v>0.29203499999999999</v>
      </c>
      <c r="Z5157">
        <v>42</v>
      </c>
      <c r="AA5157">
        <v>8</v>
      </c>
      <c r="AB5157">
        <v>0.19047600000000001</v>
      </c>
      <c r="AC5157" t="s">
        <v>279</v>
      </c>
      <c r="AD5157" t="s">
        <v>227</v>
      </c>
      <c r="AE5157">
        <v>29</v>
      </c>
      <c r="AF5157">
        <v>7</v>
      </c>
      <c r="AG5157">
        <v>0.24137931000000001</v>
      </c>
      <c r="AH5157">
        <v>18</v>
      </c>
      <c r="AI5157">
        <v>4</v>
      </c>
      <c r="AJ5157">
        <v>0.222222</v>
      </c>
      <c r="AK5157">
        <v>2244</v>
      </c>
      <c r="AL5157">
        <v>58.61</v>
      </c>
      <c r="AM5157">
        <v>-3.04</v>
      </c>
      <c r="AN5157">
        <v>45.99</v>
      </c>
      <c r="AO5157">
        <v>13.91</v>
      </c>
      <c r="AP5157">
        <v>6698</v>
      </c>
      <c r="AQ5157" t="s">
        <v>198</v>
      </c>
      <c r="AR5157">
        <v>107</v>
      </c>
      <c r="AS5157">
        <v>30</v>
      </c>
      <c r="AT5157">
        <v>0.28037382999999999</v>
      </c>
      <c r="AU5157">
        <v>40</v>
      </c>
      <c r="AV5157">
        <v>7</v>
      </c>
      <c r="AW5157">
        <v>0.17499999999999999</v>
      </c>
      <c r="AX5157">
        <v>2082</v>
      </c>
      <c r="AY5157">
        <v>92.55</v>
      </c>
      <c r="AZ5157">
        <v>-2.86</v>
      </c>
      <c r="BA5157">
        <v>59.05</v>
      </c>
      <c r="BC5157" t="s">
        <v>195</v>
      </c>
      <c r="BE5157">
        <v>8.85</v>
      </c>
      <c r="BF5157">
        <v>9.4600000000000009</v>
      </c>
      <c r="BG5157">
        <v>10.89</v>
      </c>
      <c r="BH5157">
        <v>8.17</v>
      </c>
      <c r="BI5157">
        <v>0</v>
      </c>
      <c r="BJ5157">
        <v>0</v>
      </c>
      <c r="BK5157">
        <v>0</v>
      </c>
      <c r="BL5157">
        <v>0</v>
      </c>
      <c r="BM5157">
        <v>1</v>
      </c>
      <c r="BN5157">
        <v>1359</v>
      </c>
      <c r="BO5157" s="1">
        <v>43907</v>
      </c>
      <c r="BP5157" s="1"/>
      <c r="BQ5157" s="1">
        <v>42689</v>
      </c>
      <c r="BR5157" t="s">
        <v>199</v>
      </c>
      <c r="BT5157">
        <v>0</v>
      </c>
      <c r="BU5157">
        <v>1</v>
      </c>
      <c r="BV5157" s="1">
        <v>42781</v>
      </c>
      <c r="BW5157" t="s">
        <v>192</v>
      </c>
      <c r="BX5157" t="s">
        <v>200</v>
      </c>
      <c r="BY5157" t="s">
        <v>200</v>
      </c>
      <c r="BZ5157" t="s">
        <v>200</v>
      </c>
      <c r="CA5157" t="s">
        <v>200</v>
      </c>
      <c r="CB5157" t="s">
        <v>200</v>
      </c>
      <c r="CC5157" t="s">
        <v>200</v>
      </c>
      <c r="CD5157" t="s">
        <v>200</v>
      </c>
      <c r="CE5157" t="s">
        <v>200</v>
      </c>
      <c r="CF5157" t="s">
        <v>200</v>
      </c>
      <c r="CG5157" t="s">
        <v>200</v>
      </c>
      <c r="CH5157" t="s">
        <v>200</v>
      </c>
      <c r="CI5157" t="s">
        <v>200</v>
      </c>
      <c r="CJ5157" t="s">
        <v>200</v>
      </c>
      <c r="CK5157" t="s">
        <v>200</v>
      </c>
      <c r="CL5157" t="s">
        <v>200</v>
      </c>
      <c r="CM5157" t="s">
        <v>200</v>
      </c>
      <c r="CN5157" t="s">
        <v>200</v>
      </c>
      <c r="CO5157" t="s">
        <v>200</v>
      </c>
      <c r="CP5157" t="s">
        <v>200</v>
      </c>
      <c r="CQ5157" t="s">
        <v>200</v>
      </c>
      <c r="CR5157" t="s">
        <v>200</v>
      </c>
      <c r="CS5157" t="s">
        <v>200</v>
      </c>
      <c r="CT5157" t="s">
        <v>200</v>
      </c>
      <c r="CU5157" t="s">
        <v>200</v>
      </c>
      <c r="CV5157" t="s">
        <v>200</v>
      </c>
      <c r="CW5157" t="s">
        <v>200</v>
      </c>
      <c r="CX5157" t="s">
        <v>200</v>
      </c>
      <c r="CY5157" t="s">
        <v>200</v>
      </c>
      <c r="CZ5157" t="s">
        <v>200</v>
      </c>
      <c r="DA5157" t="s">
        <v>200</v>
      </c>
      <c r="DB5157" t="s">
        <v>200</v>
      </c>
      <c r="DC5157" t="s">
        <v>200</v>
      </c>
      <c r="DD5157" t="s">
        <v>200</v>
      </c>
      <c r="DE5157" t="s">
        <v>200</v>
      </c>
      <c r="DF5157" t="s">
        <v>200</v>
      </c>
      <c r="DG5157" t="s">
        <v>200</v>
      </c>
      <c r="DH5157" t="s">
        <v>200</v>
      </c>
      <c r="DI5157" t="s">
        <v>200</v>
      </c>
      <c r="DJ5157" t="s">
        <v>200</v>
      </c>
      <c r="DK5157" t="s">
        <v>200</v>
      </c>
      <c r="DL5157" t="s">
        <v>200</v>
      </c>
      <c r="DM5157" t="s">
        <v>20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0</v>
      </c>
      <c r="FD5157">
        <v>0</v>
      </c>
      <c r="FE5157">
        <v>0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0</v>
      </c>
      <c r="FV5157">
        <v>0</v>
      </c>
      <c r="FZ5157" t="s">
        <v>200</v>
      </c>
      <c r="GA5157" t="s">
        <v>200</v>
      </c>
      <c r="GB5157" t="s">
        <v>200</v>
      </c>
      <c r="GC5157" t="s">
        <v>200</v>
      </c>
      <c r="GD5157" t="s">
        <v>200</v>
      </c>
      <c r="GE5157" t="s">
        <v>200</v>
      </c>
      <c r="GF5157" t="s">
        <v>200</v>
      </c>
    </row>
    <row r="5158" spans="1:189" x14ac:dyDescent="0.2">
      <c r="A5158">
        <v>8982</v>
      </c>
      <c r="B5158" t="s">
        <v>2160</v>
      </c>
      <c r="C5158" t="s">
        <v>189</v>
      </c>
      <c r="D5158" t="s">
        <v>190</v>
      </c>
      <c r="E5158">
        <v>1988</v>
      </c>
      <c r="F5158" s="1">
        <v>42689</v>
      </c>
      <c r="G5158" t="s">
        <v>2173</v>
      </c>
      <c r="H5158">
        <v>1581</v>
      </c>
      <c r="I5158">
        <v>1</v>
      </c>
      <c r="J5158" t="s">
        <v>189</v>
      </c>
      <c r="K5158" t="s">
        <v>190</v>
      </c>
      <c r="L5158">
        <v>6.68</v>
      </c>
      <c r="M5158">
        <v>6.07</v>
      </c>
      <c r="N5158">
        <v>21.15</v>
      </c>
      <c r="O5158">
        <v>11.9</v>
      </c>
      <c r="P5158">
        <v>-14.469999999999999</v>
      </c>
      <c r="Q5158" s="1">
        <v>43876</v>
      </c>
      <c r="R5158">
        <v>-3.82</v>
      </c>
      <c r="S5158">
        <v>-2.57</v>
      </c>
      <c r="T5158">
        <v>28.1</v>
      </c>
      <c r="U5158">
        <v>18</v>
      </c>
      <c r="V5158">
        <v>113</v>
      </c>
      <c r="W5158">
        <v>33</v>
      </c>
      <c r="X5158">
        <v>-31.92</v>
      </c>
      <c r="Y5158">
        <v>0.29203499999999999</v>
      </c>
      <c r="Z5158">
        <v>42</v>
      </c>
      <c r="AA5158">
        <v>8</v>
      </c>
      <c r="AB5158">
        <v>0.19047600000000001</v>
      </c>
      <c r="AC5158" t="s">
        <v>1066</v>
      </c>
      <c r="AD5158" t="s">
        <v>218</v>
      </c>
      <c r="AE5158">
        <v>36</v>
      </c>
      <c r="AF5158">
        <v>9</v>
      </c>
      <c r="AG5158">
        <v>0.25</v>
      </c>
      <c r="AH5158">
        <v>10</v>
      </c>
      <c r="AI5158">
        <v>1</v>
      </c>
      <c r="AJ5158">
        <v>0.1</v>
      </c>
      <c r="AK5158">
        <v>1217</v>
      </c>
      <c r="AL5158">
        <v>29.07</v>
      </c>
      <c r="AM5158">
        <v>-8.9</v>
      </c>
      <c r="AN5158">
        <v>49.66</v>
      </c>
      <c r="AO5158">
        <v>13.82</v>
      </c>
      <c r="AP5158">
        <v>1346</v>
      </c>
      <c r="AQ5158" t="s">
        <v>198</v>
      </c>
      <c r="AR5158">
        <v>107</v>
      </c>
      <c r="AS5158">
        <v>30</v>
      </c>
      <c r="AT5158">
        <v>0.28037382999999999</v>
      </c>
      <c r="AU5158">
        <v>40</v>
      </c>
      <c r="AV5158">
        <v>7</v>
      </c>
      <c r="AW5158">
        <v>0.17499999999999999</v>
      </c>
      <c r="AX5158">
        <v>2082</v>
      </c>
      <c r="AY5158">
        <v>92.55</v>
      </c>
      <c r="AZ5158">
        <v>-2.86</v>
      </c>
      <c r="BA5158">
        <v>59.05</v>
      </c>
      <c r="BC5158" t="s">
        <v>195</v>
      </c>
      <c r="BE5158">
        <v>15.25</v>
      </c>
      <c r="BF5158">
        <v>13.9</v>
      </c>
      <c r="BG5158">
        <v>-3.99</v>
      </c>
      <c r="BH5158">
        <v>29.54</v>
      </c>
      <c r="BI5158">
        <v>0</v>
      </c>
      <c r="BJ5158">
        <v>0</v>
      </c>
      <c r="BK5158">
        <v>0</v>
      </c>
      <c r="BL5158">
        <v>0</v>
      </c>
      <c r="BM5158">
        <v>1</v>
      </c>
      <c r="BN5158">
        <v>1359</v>
      </c>
      <c r="BO5158" s="1">
        <v>43907</v>
      </c>
      <c r="BP5158" s="1"/>
      <c r="BQ5158" s="1">
        <v>42689</v>
      </c>
      <c r="BR5158" t="s">
        <v>199</v>
      </c>
      <c r="BT5158">
        <v>0</v>
      </c>
      <c r="BU5158">
        <v>1</v>
      </c>
      <c r="BV5158" s="1">
        <v>43235</v>
      </c>
      <c r="BW5158" t="s">
        <v>192</v>
      </c>
      <c r="BX5158" t="s">
        <v>200</v>
      </c>
      <c r="BY5158" t="s">
        <v>200</v>
      </c>
      <c r="BZ5158" t="s">
        <v>200</v>
      </c>
      <c r="CA5158" t="s">
        <v>200</v>
      </c>
      <c r="CB5158" t="s">
        <v>200</v>
      </c>
      <c r="CC5158" t="s">
        <v>200</v>
      </c>
      <c r="CD5158" t="s">
        <v>200</v>
      </c>
      <c r="CE5158" t="s">
        <v>200</v>
      </c>
      <c r="CF5158" t="s">
        <v>200</v>
      </c>
      <c r="CG5158" t="s">
        <v>200</v>
      </c>
      <c r="CH5158" t="s">
        <v>200</v>
      </c>
      <c r="CI5158" t="s">
        <v>200</v>
      </c>
      <c r="CJ5158" t="s">
        <v>200</v>
      </c>
      <c r="CK5158" t="s">
        <v>200</v>
      </c>
      <c r="CL5158" t="s">
        <v>200</v>
      </c>
      <c r="CM5158" t="s">
        <v>200</v>
      </c>
      <c r="CN5158" t="s">
        <v>200</v>
      </c>
      <c r="CO5158" t="s">
        <v>200</v>
      </c>
      <c r="CP5158" t="s">
        <v>200</v>
      </c>
      <c r="CQ5158" t="s">
        <v>200</v>
      </c>
      <c r="CR5158" t="s">
        <v>200</v>
      </c>
      <c r="CS5158" t="s">
        <v>200</v>
      </c>
      <c r="CT5158" t="s">
        <v>200</v>
      </c>
      <c r="CU5158" t="s">
        <v>200</v>
      </c>
      <c r="CV5158" t="s">
        <v>200</v>
      </c>
      <c r="CW5158" t="s">
        <v>200</v>
      </c>
      <c r="CX5158" t="s">
        <v>200</v>
      </c>
      <c r="CY5158" t="s">
        <v>200</v>
      </c>
      <c r="CZ5158" t="s">
        <v>200</v>
      </c>
      <c r="DA5158" t="s">
        <v>200</v>
      </c>
      <c r="DB5158" t="s">
        <v>200</v>
      </c>
      <c r="DC5158" t="s">
        <v>200</v>
      </c>
      <c r="DD5158" t="s">
        <v>200</v>
      </c>
      <c r="DE5158" t="s">
        <v>200</v>
      </c>
      <c r="DF5158" t="s">
        <v>200</v>
      </c>
      <c r="DG5158" t="s">
        <v>200</v>
      </c>
      <c r="DH5158" t="s">
        <v>200</v>
      </c>
      <c r="DI5158" t="s">
        <v>200</v>
      </c>
      <c r="DJ5158" t="s">
        <v>200</v>
      </c>
      <c r="DK5158" t="s">
        <v>200</v>
      </c>
      <c r="DL5158" t="s">
        <v>200</v>
      </c>
      <c r="DM5158" t="s">
        <v>20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0</v>
      </c>
      <c r="FD5158">
        <v>0</v>
      </c>
      <c r="FE5158">
        <v>0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0</v>
      </c>
      <c r="FV5158">
        <v>0</v>
      </c>
      <c r="FZ5158" t="s">
        <v>200</v>
      </c>
      <c r="GA5158" t="s">
        <v>200</v>
      </c>
      <c r="GB5158" t="s">
        <v>200</v>
      </c>
      <c r="GC5158" t="s">
        <v>200</v>
      </c>
      <c r="GD5158" t="s">
        <v>200</v>
      </c>
      <c r="GE5158" t="s">
        <v>200</v>
      </c>
      <c r="GF5158" t="s">
        <v>200</v>
      </c>
    </row>
    <row r="5159" spans="1:189" x14ac:dyDescent="0.2">
      <c r="A5159">
        <v>8982</v>
      </c>
      <c r="B5159" t="s">
        <v>2160</v>
      </c>
      <c r="C5159" t="s">
        <v>189</v>
      </c>
      <c r="D5159" t="s">
        <v>190</v>
      </c>
      <c r="E5159">
        <v>1988</v>
      </c>
      <c r="F5159" s="1">
        <v>42689</v>
      </c>
      <c r="G5159" t="s">
        <v>771</v>
      </c>
      <c r="H5159">
        <v>35515</v>
      </c>
      <c r="I5159">
        <v>1</v>
      </c>
      <c r="J5159" t="s">
        <v>189</v>
      </c>
      <c r="K5159" t="s">
        <v>190</v>
      </c>
      <c r="L5159">
        <v>6.68</v>
      </c>
      <c r="M5159">
        <v>6.07</v>
      </c>
      <c r="N5159">
        <v>21.15</v>
      </c>
      <c r="O5159">
        <v>11.9</v>
      </c>
      <c r="P5159">
        <v>-14.469999999999999</v>
      </c>
      <c r="Q5159" s="1">
        <v>43876</v>
      </c>
      <c r="R5159">
        <v>-73.14</v>
      </c>
      <c r="S5159">
        <v>-73.14</v>
      </c>
      <c r="T5159">
        <v>20.03</v>
      </c>
      <c r="U5159">
        <v>20.03</v>
      </c>
      <c r="V5159">
        <v>113</v>
      </c>
      <c r="W5159">
        <v>33</v>
      </c>
      <c r="X5159">
        <v>-93.17</v>
      </c>
      <c r="Y5159">
        <v>0.29203499999999999</v>
      </c>
      <c r="Z5159">
        <v>42</v>
      </c>
      <c r="AA5159">
        <v>8</v>
      </c>
      <c r="AB5159">
        <v>0.19047600000000001</v>
      </c>
      <c r="AC5159" t="s">
        <v>483</v>
      </c>
      <c r="AD5159" t="s">
        <v>224</v>
      </c>
      <c r="AE5159">
        <v>18</v>
      </c>
      <c r="AF5159">
        <v>6</v>
      </c>
      <c r="AG5159">
        <v>0.33333332999999998</v>
      </c>
      <c r="AH5159">
        <v>4</v>
      </c>
      <c r="AI5159">
        <v>0</v>
      </c>
      <c r="AJ5159">
        <v>0</v>
      </c>
      <c r="AK5159">
        <v>905</v>
      </c>
      <c r="AL5159">
        <v>165.56</v>
      </c>
      <c r="AM5159">
        <v>7.12</v>
      </c>
      <c r="AN5159">
        <v>53.72</v>
      </c>
      <c r="AO5159">
        <v>14.97</v>
      </c>
      <c r="AP5159">
        <v>140</v>
      </c>
      <c r="AQ5159" t="s">
        <v>198</v>
      </c>
      <c r="AR5159">
        <v>107</v>
      </c>
      <c r="AS5159">
        <v>30</v>
      </c>
      <c r="AT5159">
        <v>0.28037382999999999</v>
      </c>
      <c r="AU5159">
        <v>40</v>
      </c>
      <c r="AV5159">
        <v>7</v>
      </c>
      <c r="AW5159">
        <v>0.17499999999999999</v>
      </c>
      <c r="AX5159">
        <v>2082</v>
      </c>
      <c r="AY5159">
        <v>92.55</v>
      </c>
      <c r="AZ5159">
        <v>-2.86</v>
      </c>
      <c r="BA5159">
        <v>59.05</v>
      </c>
      <c r="BC5159" t="s">
        <v>195</v>
      </c>
      <c r="BE5159">
        <v>155.6</v>
      </c>
      <c r="BF5159">
        <v>41.8</v>
      </c>
      <c r="BG5159">
        <v>-92.78</v>
      </c>
      <c r="BH5159">
        <v>38.24</v>
      </c>
      <c r="BI5159">
        <v>0</v>
      </c>
      <c r="BJ5159">
        <v>0</v>
      </c>
      <c r="BK5159">
        <v>0</v>
      </c>
      <c r="BL5159">
        <v>0</v>
      </c>
      <c r="BM5159">
        <v>1</v>
      </c>
      <c r="BN5159">
        <v>1359</v>
      </c>
      <c r="BO5159" s="1">
        <v>43907</v>
      </c>
      <c r="BP5159" s="1"/>
      <c r="BQ5159" s="1">
        <v>42689</v>
      </c>
      <c r="BR5159" t="s">
        <v>199</v>
      </c>
      <c r="BT5159">
        <v>0</v>
      </c>
      <c r="BU5159">
        <v>1</v>
      </c>
      <c r="BV5159" s="1">
        <v>43054</v>
      </c>
      <c r="BW5159" t="s">
        <v>192</v>
      </c>
      <c r="BX5159" t="s">
        <v>200</v>
      </c>
      <c r="BY5159" t="s">
        <v>200</v>
      </c>
      <c r="BZ5159" t="s">
        <v>200</v>
      </c>
      <c r="CA5159" t="s">
        <v>200</v>
      </c>
      <c r="CB5159" t="s">
        <v>200</v>
      </c>
      <c r="CC5159" t="s">
        <v>200</v>
      </c>
      <c r="CD5159" t="s">
        <v>200</v>
      </c>
      <c r="CE5159" t="s">
        <v>200</v>
      </c>
      <c r="CF5159" t="s">
        <v>200</v>
      </c>
      <c r="CG5159" t="s">
        <v>200</v>
      </c>
      <c r="CH5159" t="s">
        <v>200</v>
      </c>
      <c r="CI5159" t="s">
        <v>200</v>
      </c>
      <c r="CJ5159" t="s">
        <v>200</v>
      </c>
      <c r="CK5159" t="s">
        <v>200</v>
      </c>
      <c r="CL5159" t="s">
        <v>200</v>
      </c>
      <c r="CM5159" t="s">
        <v>200</v>
      </c>
      <c r="CN5159" t="s">
        <v>200</v>
      </c>
      <c r="CO5159" t="s">
        <v>200</v>
      </c>
      <c r="CP5159" t="s">
        <v>200</v>
      </c>
      <c r="CQ5159" t="s">
        <v>200</v>
      </c>
      <c r="CR5159" t="s">
        <v>200</v>
      </c>
      <c r="CS5159" t="s">
        <v>200</v>
      </c>
      <c r="CT5159" t="s">
        <v>200</v>
      </c>
      <c r="CU5159" t="s">
        <v>200</v>
      </c>
      <c r="CV5159" t="s">
        <v>200</v>
      </c>
      <c r="CW5159" t="s">
        <v>200</v>
      </c>
      <c r="CX5159" t="s">
        <v>200</v>
      </c>
      <c r="CY5159" t="s">
        <v>200</v>
      </c>
      <c r="CZ5159" t="s">
        <v>200</v>
      </c>
      <c r="DA5159" t="s">
        <v>200</v>
      </c>
      <c r="DB5159" t="s">
        <v>200</v>
      </c>
      <c r="DC5159" t="s">
        <v>200</v>
      </c>
      <c r="DD5159" t="s">
        <v>200</v>
      </c>
      <c r="DE5159" t="s">
        <v>200</v>
      </c>
      <c r="DF5159" t="s">
        <v>200</v>
      </c>
      <c r="DG5159" t="s">
        <v>200</v>
      </c>
      <c r="DH5159" t="s">
        <v>200</v>
      </c>
      <c r="DI5159" t="s">
        <v>200</v>
      </c>
      <c r="DJ5159" t="s">
        <v>200</v>
      </c>
      <c r="DK5159" t="s">
        <v>200</v>
      </c>
      <c r="DL5159" t="s">
        <v>200</v>
      </c>
      <c r="DM5159" t="s">
        <v>20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0</v>
      </c>
      <c r="FD5159">
        <v>0</v>
      </c>
      <c r="FE5159">
        <v>0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0</v>
      </c>
      <c r="FV5159">
        <v>0</v>
      </c>
      <c r="FZ5159" t="s">
        <v>200</v>
      </c>
      <c r="GA5159" t="s">
        <v>200</v>
      </c>
      <c r="GB5159" t="s">
        <v>200</v>
      </c>
      <c r="GC5159" t="s">
        <v>200</v>
      </c>
      <c r="GD5159" t="s">
        <v>200</v>
      </c>
      <c r="GE5159" t="s">
        <v>200</v>
      </c>
      <c r="GF5159" t="s">
        <v>200</v>
      </c>
    </row>
    <row r="5160" spans="1:189" x14ac:dyDescent="0.2">
      <c r="A5160">
        <v>8982</v>
      </c>
      <c r="B5160" t="s">
        <v>2160</v>
      </c>
      <c r="C5160" t="s">
        <v>189</v>
      </c>
      <c r="D5160" t="s">
        <v>190</v>
      </c>
      <c r="E5160">
        <v>1988</v>
      </c>
      <c r="F5160" s="1">
        <v>42689</v>
      </c>
      <c r="G5160" t="s">
        <v>2196</v>
      </c>
      <c r="H5160">
        <v>1469</v>
      </c>
      <c r="I5160">
        <v>1</v>
      </c>
      <c r="J5160" t="s">
        <v>189</v>
      </c>
      <c r="K5160" t="s">
        <v>190</v>
      </c>
      <c r="L5160">
        <v>6.68</v>
      </c>
      <c r="M5160">
        <v>6.07</v>
      </c>
      <c r="N5160">
        <v>21.15</v>
      </c>
      <c r="O5160">
        <v>11.9</v>
      </c>
      <c r="P5160">
        <v>-14.469999999999999</v>
      </c>
      <c r="Q5160" s="1">
        <v>43876</v>
      </c>
      <c r="R5160">
        <v>5.85</v>
      </c>
      <c r="S5160">
        <v>2.88</v>
      </c>
      <c r="T5160">
        <v>30.29</v>
      </c>
      <c r="U5160">
        <v>14.15</v>
      </c>
      <c r="V5160">
        <v>113</v>
      </c>
      <c r="W5160">
        <v>33</v>
      </c>
      <c r="X5160">
        <v>-24.439999999999998</v>
      </c>
      <c r="Y5160">
        <v>0.29203499999999999</v>
      </c>
      <c r="Z5160">
        <v>42</v>
      </c>
      <c r="AA5160">
        <v>8</v>
      </c>
      <c r="AB5160">
        <v>0.19047600000000001</v>
      </c>
      <c r="AC5160" t="s">
        <v>769</v>
      </c>
      <c r="AD5160" t="s">
        <v>224</v>
      </c>
      <c r="AE5160">
        <v>18</v>
      </c>
      <c r="AF5160">
        <v>6</v>
      </c>
      <c r="AG5160">
        <v>0.33333332999999998</v>
      </c>
      <c r="AH5160">
        <v>4</v>
      </c>
      <c r="AI5160">
        <v>0</v>
      </c>
      <c r="AJ5160">
        <v>0</v>
      </c>
      <c r="AK5160">
        <v>1539</v>
      </c>
      <c r="AL5160">
        <v>34.49</v>
      </c>
      <c r="AM5160">
        <v>13.02</v>
      </c>
      <c r="AN5160">
        <v>40.479999999999997</v>
      </c>
      <c r="AO5160">
        <v>13.65</v>
      </c>
      <c r="AP5160">
        <v>5466</v>
      </c>
      <c r="AQ5160" t="s">
        <v>198</v>
      </c>
      <c r="AR5160">
        <v>107</v>
      </c>
      <c r="AS5160">
        <v>30</v>
      </c>
      <c r="AT5160">
        <v>0.28037382999999999</v>
      </c>
      <c r="AU5160">
        <v>40</v>
      </c>
      <c r="AV5160">
        <v>7</v>
      </c>
      <c r="AW5160">
        <v>0.17499999999999999</v>
      </c>
      <c r="AX5160">
        <v>2082</v>
      </c>
      <c r="AY5160">
        <v>92.55</v>
      </c>
      <c r="AZ5160">
        <v>-2.86</v>
      </c>
      <c r="BA5160">
        <v>59.05</v>
      </c>
      <c r="BC5160" t="s">
        <v>195</v>
      </c>
      <c r="BE5160">
        <v>29.05</v>
      </c>
      <c r="BF5160">
        <v>30.75</v>
      </c>
      <c r="BG5160">
        <v>2.96</v>
      </c>
      <c r="BH5160">
        <v>6.31</v>
      </c>
      <c r="BI5160">
        <v>0</v>
      </c>
      <c r="BJ5160">
        <v>0</v>
      </c>
      <c r="BK5160">
        <v>0</v>
      </c>
      <c r="BL5160">
        <v>0</v>
      </c>
      <c r="BM5160">
        <v>1</v>
      </c>
      <c r="BN5160">
        <v>1359</v>
      </c>
      <c r="BO5160" s="1">
        <v>43907</v>
      </c>
      <c r="BP5160" s="1"/>
      <c r="BQ5160" s="1">
        <v>42689</v>
      </c>
      <c r="BR5160" t="s">
        <v>199</v>
      </c>
      <c r="BT5160">
        <v>0</v>
      </c>
      <c r="BU5160">
        <v>1</v>
      </c>
      <c r="BV5160" s="1">
        <v>43419</v>
      </c>
      <c r="BW5160" t="s">
        <v>192</v>
      </c>
      <c r="BX5160" t="s">
        <v>200</v>
      </c>
      <c r="BY5160" t="s">
        <v>200</v>
      </c>
      <c r="BZ5160" t="s">
        <v>200</v>
      </c>
      <c r="CA5160" t="s">
        <v>200</v>
      </c>
      <c r="CB5160" t="s">
        <v>200</v>
      </c>
      <c r="CC5160" t="s">
        <v>200</v>
      </c>
      <c r="CD5160" t="s">
        <v>200</v>
      </c>
      <c r="CE5160" t="s">
        <v>200</v>
      </c>
      <c r="CF5160" t="s">
        <v>200</v>
      </c>
      <c r="CG5160" t="s">
        <v>200</v>
      </c>
      <c r="CH5160" t="s">
        <v>200</v>
      </c>
      <c r="CI5160" t="s">
        <v>200</v>
      </c>
      <c r="CJ5160" t="s">
        <v>200</v>
      </c>
      <c r="CK5160" t="s">
        <v>200</v>
      </c>
      <c r="CL5160" t="s">
        <v>200</v>
      </c>
      <c r="CM5160" t="s">
        <v>200</v>
      </c>
      <c r="CN5160" t="s">
        <v>200</v>
      </c>
      <c r="CO5160" t="s">
        <v>200</v>
      </c>
      <c r="CP5160" t="s">
        <v>200</v>
      </c>
      <c r="CQ5160" t="s">
        <v>200</v>
      </c>
      <c r="CR5160" t="s">
        <v>200</v>
      </c>
      <c r="CS5160" t="s">
        <v>200</v>
      </c>
      <c r="CT5160" t="s">
        <v>200</v>
      </c>
      <c r="CU5160" t="s">
        <v>200</v>
      </c>
      <c r="CV5160" t="s">
        <v>200</v>
      </c>
      <c r="CW5160" t="s">
        <v>200</v>
      </c>
      <c r="CX5160" t="s">
        <v>200</v>
      </c>
      <c r="CY5160" t="s">
        <v>200</v>
      </c>
      <c r="CZ5160" t="s">
        <v>200</v>
      </c>
      <c r="DA5160" t="s">
        <v>200</v>
      </c>
      <c r="DB5160" t="s">
        <v>200</v>
      </c>
      <c r="DC5160" t="s">
        <v>200</v>
      </c>
      <c r="DD5160" t="s">
        <v>200</v>
      </c>
      <c r="DE5160" t="s">
        <v>200</v>
      </c>
      <c r="DF5160" t="s">
        <v>200</v>
      </c>
      <c r="DG5160" t="s">
        <v>200</v>
      </c>
      <c r="DH5160" t="s">
        <v>200</v>
      </c>
      <c r="DI5160" t="s">
        <v>200</v>
      </c>
      <c r="DJ5160" t="s">
        <v>200</v>
      </c>
      <c r="DK5160" t="s">
        <v>200</v>
      </c>
      <c r="DL5160" t="s">
        <v>200</v>
      </c>
      <c r="DM5160" t="s">
        <v>20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0</v>
      </c>
      <c r="FD5160">
        <v>0</v>
      </c>
      <c r="FE5160">
        <v>0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0</v>
      </c>
      <c r="FV5160">
        <v>0</v>
      </c>
      <c r="FZ5160" t="s">
        <v>200</v>
      </c>
      <c r="GA5160" t="s">
        <v>200</v>
      </c>
      <c r="GB5160" t="s">
        <v>200</v>
      </c>
      <c r="GC5160" t="s">
        <v>200</v>
      </c>
      <c r="GD5160" t="s">
        <v>200</v>
      </c>
      <c r="GE5160" t="s">
        <v>200</v>
      </c>
      <c r="GF5160" t="s">
        <v>200</v>
      </c>
    </row>
    <row r="5161" spans="1:189" x14ac:dyDescent="0.2">
      <c r="A5161">
        <v>5404</v>
      </c>
      <c r="B5161" t="s">
        <v>1174</v>
      </c>
      <c r="C5161" t="s">
        <v>1175</v>
      </c>
      <c r="D5161" t="s">
        <v>1176</v>
      </c>
      <c r="E5161">
        <v>2007</v>
      </c>
      <c r="F5161" s="1">
        <v>42704</v>
      </c>
      <c r="G5161" t="s">
        <v>1184</v>
      </c>
      <c r="H5161">
        <v>35406</v>
      </c>
      <c r="I5161">
        <v>1</v>
      </c>
      <c r="J5161" t="s">
        <v>189</v>
      </c>
      <c r="K5161" t="s">
        <v>190</v>
      </c>
      <c r="L5161">
        <v>14.49</v>
      </c>
      <c r="M5161">
        <v>18.690000000000001</v>
      </c>
      <c r="N5161">
        <v>47.55</v>
      </c>
      <c r="O5161">
        <v>14.02</v>
      </c>
      <c r="P5161">
        <v>-33.059999999999995</v>
      </c>
      <c r="Q5161" s="1">
        <v>43206</v>
      </c>
      <c r="R5161">
        <v>-61.33</v>
      </c>
      <c r="S5161">
        <v>-22.67</v>
      </c>
      <c r="T5161">
        <v>64.349999999999994</v>
      </c>
      <c r="U5161">
        <v>14.39</v>
      </c>
      <c r="V5161">
        <v>47</v>
      </c>
      <c r="W5161">
        <v>17</v>
      </c>
      <c r="X5161">
        <v>-125.67999999999999</v>
      </c>
      <c r="Y5161">
        <v>0.36170200000000002</v>
      </c>
      <c r="Z5161">
        <v>0</v>
      </c>
      <c r="AA5161">
        <v>0</v>
      </c>
      <c r="AB5161">
        <v>0</v>
      </c>
      <c r="AC5161" t="s">
        <v>488</v>
      </c>
      <c r="AD5161" t="s">
        <v>238</v>
      </c>
      <c r="AE5161">
        <v>16</v>
      </c>
      <c r="AF5161">
        <v>6</v>
      </c>
      <c r="AG5161">
        <v>0.375</v>
      </c>
      <c r="AH5161">
        <v>0</v>
      </c>
      <c r="AI5161">
        <v>0</v>
      </c>
      <c r="AJ5161">
        <v>0</v>
      </c>
      <c r="AK5161">
        <v>1217</v>
      </c>
      <c r="AL5161">
        <v>29.07</v>
      </c>
      <c r="AM5161">
        <v>-8.9</v>
      </c>
      <c r="AN5161">
        <v>49.66</v>
      </c>
      <c r="AO5161">
        <v>13.82</v>
      </c>
      <c r="AP5161">
        <v>1663</v>
      </c>
      <c r="AQ5161" t="s">
        <v>198</v>
      </c>
      <c r="AR5161">
        <v>32</v>
      </c>
      <c r="AS5161">
        <v>8</v>
      </c>
      <c r="AT5161">
        <v>0.25</v>
      </c>
      <c r="AU5161">
        <v>0</v>
      </c>
      <c r="AV5161">
        <v>0</v>
      </c>
      <c r="AW5161">
        <v>0</v>
      </c>
      <c r="AX5161">
        <v>2082</v>
      </c>
      <c r="AY5161">
        <v>92.55</v>
      </c>
      <c r="AZ5161">
        <v>-2.86</v>
      </c>
      <c r="BA5161">
        <v>59.05</v>
      </c>
      <c r="BC5161" t="s">
        <v>195</v>
      </c>
      <c r="BE5161">
        <v>79.14</v>
      </c>
      <c r="BF5161">
        <v>30.6</v>
      </c>
      <c r="BI5161">
        <v>0</v>
      </c>
      <c r="BJ5161">
        <v>0</v>
      </c>
      <c r="BK5161">
        <v>0</v>
      </c>
      <c r="BL5161">
        <v>0</v>
      </c>
      <c r="BM5161">
        <v>1</v>
      </c>
      <c r="BN5161">
        <v>135</v>
      </c>
      <c r="BO5161" s="1">
        <v>43999</v>
      </c>
      <c r="BP5161" s="1"/>
      <c r="BQ5161" s="1">
        <v>42704</v>
      </c>
      <c r="BR5161" t="s">
        <v>199</v>
      </c>
      <c r="BT5161">
        <v>1</v>
      </c>
      <c r="BU5161">
        <v>0</v>
      </c>
      <c r="BV5161" s="1"/>
      <c r="BX5161" t="s">
        <v>200</v>
      </c>
      <c r="BY5161" t="s">
        <v>200</v>
      </c>
      <c r="BZ5161" t="s">
        <v>200</v>
      </c>
      <c r="CA5161" t="s">
        <v>200</v>
      </c>
      <c r="CB5161" t="s">
        <v>200</v>
      </c>
      <c r="CC5161" t="s">
        <v>200</v>
      </c>
      <c r="CD5161" t="s">
        <v>200</v>
      </c>
      <c r="CE5161" t="s">
        <v>200</v>
      </c>
      <c r="CF5161" t="s">
        <v>200</v>
      </c>
      <c r="CG5161" t="s">
        <v>200</v>
      </c>
      <c r="CH5161" t="s">
        <v>200</v>
      </c>
      <c r="CI5161" t="s">
        <v>200</v>
      </c>
      <c r="CJ5161" t="s">
        <v>200</v>
      </c>
      <c r="CK5161" t="s">
        <v>200</v>
      </c>
      <c r="CL5161" t="s">
        <v>200</v>
      </c>
      <c r="CM5161" t="s">
        <v>200</v>
      </c>
      <c r="CN5161" t="s">
        <v>201</v>
      </c>
      <c r="CO5161" t="s">
        <v>200</v>
      </c>
      <c r="CP5161" t="s">
        <v>200</v>
      </c>
      <c r="CQ5161" t="s">
        <v>200</v>
      </c>
      <c r="CR5161" t="s">
        <v>200</v>
      </c>
      <c r="CS5161" t="s">
        <v>200</v>
      </c>
      <c r="CT5161" t="s">
        <v>200</v>
      </c>
      <c r="CU5161" t="s">
        <v>201</v>
      </c>
      <c r="CV5161" t="s">
        <v>200</v>
      </c>
      <c r="CW5161" t="s">
        <v>200</v>
      </c>
      <c r="CX5161" t="s">
        <v>200</v>
      </c>
      <c r="CY5161" t="s">
        <v>200</v>
      </c>
      <c r="CZ5161" t="s">
        <v>200</v>
      </c>
      <c r="DA5161" t="s">
        <v>200</v>
      </c>
      <c r="DB5161" t="s">
        <v>200</v>
      </c>
      <c r="DC5161" t="s">
        <v>200</v>
      </c>
      <c r="DD5161" t="s">
        <v>200</v>
      </c>
      <c r="DE5161" t="s">
        <v>200</v>
      </c>
      <c r="DF5161" t="s">
        <v>200</v>
      </c>
      <c r="DG5161" t="s">
        <v>200</v>
      </c>
      <c r="DH5161" t="s">
        <v>200</v>
      </c>
      <c r="DI5161" t="s">
        <v>200</v>
      </c>
      <c r="DJ5161" t="s">
        <v>200</v>
      </c>
      <c r="DK5161" t="s">
        <v>200</v>
      </c>
      <c r="DL5161" t="s">
        <v>200</v>
      </c>
      <c r="DM5161" t="s">
        <v>20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1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0</v>
      </c>
      <c r="FD5161">
        <v>0</v>
      </c>
      <c r="FE5161">
        <v>0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0</v>
      </c>
      <c r="FV5161">
        <v>0</v>
      </c>
      <c r="FY5161" t="s">
        <v>2221</v>
      </c>
      <c r="FZ5161" t="s">
        <v>200</v>
      </c>
      <c r="GA5161" t="s">
        <v>200</v>
      </c>
      <c r="GB5161" t="s">
        <v>200</v>
      </c>
      <c r="GC5161" t="s">
        <v>200</v>
      </c>
      <c r="GD5161" t="s">
        <v>201</v>
      </c>
      <c r="GE5161" t="s">
        <v>200</v>
      </c>
      <c r="GF5161" t="s">
        <v>200</v>
      </c>
    </row>
    <row r="5162" spans="1:189" x14ac:dyDescent="0.2">
      <c r="A5162">
        <v>5565</v>
      </c>
      <c r="B5162" t="s">
        <v>1216</v>
      </c>
      <c r="C5162" t="s">
        <v>189</v>
      </c>
      <c r="D5162" t="s">
        <v>190</v>
      </c>
      <c r="E5162">
        <v>2011</v>
      </c>
      <c r="F5162" s="1">
        <v>42704</v>
      </c>
      <c r="G5162" t="s">
        <v>1268</v>
      </c>
      <c r="H5162">
        <v>594</v>
      </c>
      <c r="I5162">
        <v>1</v>
      </c>
      <c r="J5162" t="s">
        <v>189</v>
      </c>
      <c r="K5162" t="s">
        <v>190</v>
      </c>
      <c r="L5162">
        <v>25.41</v>
      </c>
      <c r="M5162">
        <v>44.48</v>
      </c>
      <c r="N5162">
        <v>17.440000000000001</v>
      </c>
      <c r="O5162">
        <v>14.43</v>
      </c>
      <c r="P5162">
        <v>7.9699999999999989</v>
      </c>
      <c r="Q5162" s="1">
        <v>43920</v>
      </c>
      <c r="R5162">
        <v>0.46</v>
      </c>
      <c r="S5162">
        <v>2.2200000000000002</v>
      </c>
      <c r="T5162">
        <v>7.3</v>
      </c>
      <c r="U5162">
        <v>39.65</v>
      </c>
      <c r="V5162">
        <v>157</v>
      </c>
      <c r="W5162">
        <v>99</v>
      </c>
      <c r="X5162">
        <v>-6.84</v>
      </c>
      <c r="Y5162">
        <v>0.63057300000000005</v>
      </c>
      <c r="Z5162">
        <v>27</v>
      </c>
      <c r="AA5162">
        <v>16</v>
      </c>
      <c r="AB5162">
        <v>0.59259200000000001</v>
      </c>
      <c r="AC5162" t="s">
        <v>285</v>
      </c>
      <c r="AD5162" t="s">
        <v>218</v>
      </c>
      <c r="AE5162">
        <v>19</v>
      </c>
      <c r="AF5162">
        <v>12</v>
      </c>
      <c r="AG5162">
        <v>0.63157894000000003</v>
      </c>
      <c r="AH5162">
        <v>4</v>
      </c>
      <c r="AI5162">
        <v>2</v>
      </c>
      <c r="AJ5162">
        <v>0.5</v>
      </c>
      <c r="AK5162">
        <v>905</v>
      </c>
      <c r="AL5162">
        <v>165.56</v>
      </c>
      <c r="AM5162">
        <v>7.12</v>
      </c>
      <c r="AN5162">
        <v>53.72</v>
      </c>
      <c r="AO5162">
        <v>14.97</v>
      </c>
      <c r="AP5162">
        <v>21076</v>
      </c>
      <c r="AQ5162" t="s">
        <v>198</v>
      </c>
      <c r="AR5162">
        <v>140</v>
      </c>
      <c r="AS5162">
        <v>86</v>
      </c>
      <c r="AT5162">
        <v>0.61428570999999998</v>
      </c>
      <c r="AU5162">
        <v>24</v>
      </c>
      <c r="AV5162">
        <v>14</v>
      </c>
      <c r="AW5162">
        <v>0.58333299999999999</v>
      </c>
      <c r="AX5162">
        <v>2082</v>
      </c>
      <c r="AY5162">
        <v>92.55</v>
      </c>
      <c r="AZ5162">
        <v>-2.86</v>
      </c>
      <c r="BA5162">
        <v>59.05</v>
      </c>
      <c r="BC5162" t="s">
        <v>195</v>
      </c>
      <c r="BE5162">
        <v>92.72</v>
      </c>
      <c r="BF5162">
        <v>92.82</v>
      </c>
      <c r="BG5162">
        <v>54.44</v>
      </c>
      <c r="BH5162">
        <v>17.82</v>
      </c>
      <c r="BI5162">
        <v>0</v>
      </c>
      <c r="BJ5162">
        <v>0</v>
      </c>
      <c r="BK5162">
        <v>0</v>
      </c>
      <c r="BL5162">
        <v>0</v>
      </c>
      <c r="BM5162">
        <v>1</v>
      </c>
      <c r="BN5162">
        <v>6166</v>
      </c>
      <c r="BO5162" s="1">
        <v>43920</v>
      </c>
      <c r="BP5162" s="1"/>
      <c r="BQ5162" s="1">
        <v>42704</v>
      </c>
      <c r="BR5162" t="s">
        <v>199</v>
      </c>
      <c r="BT5162">
        <v>0</v>
      </c>
      <c r="BU5162">
        <v>1</v>
      </c>
      <c r="BV5162" s="1">
        <v>42781</v>
      </c>
      <c r="BW5162" t="s">
        <v>192</v>
      </c>
      <c r="BX5162" t="s">
        <v>200</v>
      </c>
      <c r="BY5162" t="s">
        <v>200</v>
      </c>
      <c r="BZ5162" t="s">
        <v>200</v>
      </c>
      <c r="CA5162" t="s">
        <v>200</v>
      </c>
      <c r="CB5162" t="s">
        <v>200</v>
      </c>
      <c r="CC5162" t="s">
        <v>200</v>
      </c>
      <c r="CD5162" t="s">
        <v>200</v>
      </c>
      <c r="CE5162" t="s">
        <v>200</v>
      </c>
      <c r="CF5162" t="s">
        <v>200</v>
      </c>
      <c r="CG5162" t="s">
        <v>200</v>
      </c>
      <c r="CH5162" t="s">
        <v>200</v>
      </c>
      <c r="CI5162" t="s">
        <v>200</v>
      </c>
      <c r="CJ5162" t="s">
        <v>200</v>
      </c>
      <c r="CK5162" t="s">
        <v>200</v>
      </c>
      <c r="CL5162" t="s">
        <v>200</v>
      </c>
      <c r="CM5162" t="s">
        <v>200</v>
      </c>
      <c r="CN5162" t="s">
        <v>200</v>
      </c>
      <c r="CO5162" t="s">
        <v>201</v>
      </c>
      <c r="CP5162" t="s">
        <v>200</v>
      </c>
      <c r="CQ5162" t="s">
        <v>200</v>
      </c>
      <c r="CR5162" t="s">
        <v>200</v>
      </c>
      <c r="CS5162" t="s">
        <v>200</v>
      </c>
      <c r="CT5162" t="s">
        <v>200</v>
      </c>
      <c r="CU5162" t="s">
        <v>201</v>
      </c>
      <c r="CV5162" t="s">
        <v>200</v>
      </c>
      <c r="CW5162" t="s">
        <v>200</v>
      </c>
      <c r="CX5162" t="s">
        <v>200</v>
      </c>
      <c r="CY5162" t="s">
        <v>200</v>
      </c>
      <c r="CZ5162" t="s">
        <v>200</v>
      </c>
      <c r="DA5162" t="s">
        <v>200</v>
      </c>
      <c r="DB5162" t="s">
        <v>200</v>
      </c>
      <c r="DC5162" t="s">
        <v>200</v>
      </c>
      <c r="DD5162" t="s">
        <v>200</v>
      </c>
      <c r="DE5162" t="s">
        <v>200</v>
      </c>
      <c r="DF5162" t="s">
        <v>200</v>
      </c>
      <c r="DG5162" t="s">
        <v>200</v>
      </c>
      <c r="DH5162" t="s">
        <v>200</v>
      </c>
      <c r="DI5162" t="s">
        <v>200</v>
      </c>
      <c r="DJ5162" t="s">
        <v>200</v>
      </c>
      <c r="DK5162" t="s">
        <v>200</v>
      </c>
      <c r="DL5162" t="s">
        <v>200</v>
      </c>
      <c r="DM5162" t="s">
        <v>200</v>
      </c>
      <c r="DN5162">
        <v>0</v>
      </c>
      <c r="DO5162">
        <v>1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0</v>
      </c>
      <c r="FD5162">
        <v>0</v>
      </c>
      <c r="FE5162">
        <v>0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0</v>
      </c>
      <c r="FV5162">
        <v>0</v>
      </c>
      <c r="FY5162" t="s">
        <v>2221</v>
      </c>
      <c r="FZ5162" t="s">
        <v>200</v>
      </c>
      <c r="GA5162" t="s">
        <v>201</v>
      </c>
      <c r="GB5162" t="s">
        <v>200</v>
      </c>
      <c r="GC5162" t="s">
        <v>200</v>
      </c>
      <c r="GD5162" t="s">
        <v>200</v>
      </c>
      <c r="GE5162" t="s">
        <v>200</v>
      </c>
      <c r="GF5162" t="s">
        <v>200</v>
      </c>
    </row>
    <row r="5163" spans="1:189" x14ac:dyDescent="0.2">
      <c r="A5163">
        <v>6071</v>
      </c>
      <c r="B5163" t="s">
        <v>1703</v>
      </c>
      <c r="C5163" t="s">
        <v>189</v>
      </c>
      <c r="D5163" t="s">
        <v>190</v>
      </c>
      <c r="E5163">
        <v>1995</v>
      </c>
      <c r="F5163" s="1">
        <v>42712</v>
      </c>
      <c r="G5163" t="s">
        <v>1393</v>
      </c>
      <c r="H5163">
        <v>6626</v>
      </c>
      <c r="I5163">
        <v>1</v>
      </c>
      <c r="J5163" t="s">
        <v>229</v>
      </c>
      <c r="K5163" t="s">
        <v>216</v>
      </c>
      <c r="L5163">
        <v>14.39</v>
      </c>
      <c r="M5163">
        <v>14.7</v>
      </c>
      <c r="N5163">
        <v>17.350000000000001</v>
      </c>
      <c r="O5163">
        <v>15.28</v>
      </c>
      <c r="P5163">
        <v>-2.9600000000000009</v>
      </c>
      <c r="Q5163" s="1">
        <v>43899</v>
      </c>
      <c r="R5163">
        <v>214.87</v>
      </c>
      <c r="S5163">
        <v>36.64</v>
      </c>
      <c r="T5163">
        <v>60.81</v>
      </c>
      <c r="U5163">
        <v>13.8</v>
      </c>
      <c r="V5163">
        <v>253</v>
      </c>
      <c r="W5163">
        <v>119</v>
      </c>
      <c r="X5163">
        <v>154.06</v>
      </c>
      <c r="Y5163">
        <v>0.47035500000000002</v>
      </c>
      <c r="Z5163">
        <v>68</v>
      </c>
      <c r="AA5163">
        <v>36</v>
      </c>
      <c r="AB5163">
        <v>0.52941099999999996</v>
      </c>
      <c r="AC5163" t="s">
        <v>1394</v>
      </c>
      <c r="AD5163" t="s">
        <v>247</v>
      </c>
      <c r="AE5163">
        <v>25</v>
      </c>
      <c r="AF5163">
        <v>16</v>
      </c>
      <c r="AG5163">
        <v>0.64</v>
      </c>
      <c r="AH5163">
        <v>7</v>
      </c>
      <c r="AI5163">
        <v>5</v>
      </c>
      <c r="AJ5163">
        <v>0.71428499999999995</v>
      </c>
      <c r="AK5163">
        <v>2045</v>
      </c>
      <c r="AL5163">
        <v>49.7</v>
      </c>
      <c r="AM5163">
        <v>8.3699999999999992</v>
      </c>
      <c r="AN5163">
        <v>52.44</v>
      </c>
      <c r="AO5163">
        <v>14.1</v>
      </c>
      <c r="AP5163">
        <v>38664</v>
      </c>
      <c r="AQ5163" t="s">
        <v>263</v>
      </c>
      <c r="AR5163">
        <v>85</v>
      </c>
      <c r="AS5163">
        <v>60</v>
      </c>
      <c r="AT5163">
        <v>0.70588234999999999</v>
      </c>
      <c r="AU5163">
        <v>28</v>
      </c>
      <c r="AV5163">
        <v>16</v>
      </c>
      <c r="AW5163">
        <v>0.57142800000000005</v>
      </c>
      <c r="AX5163">
        <v>3056</v>
      </c>
      <c r="AY5163">
        <v>66.88</v>
      </c>
      <c r="AZ5163">
        <v>14.54</v>
      </c>
      <c r="BA5163">
        <v>42.48</v>
      </c>
      <c r="BC5163" t="s">
        <v>195</v>
      </c>
      <c r="BE5163">
        <v>27.59</v>
      </c>
      <c r="BF5163">
        <v>84.74</v>
      </c>
      <c r="BI5163">
        <v>0</v>
      </c>
      <c r="BJ5163">
        <v>0</v>
      </c>
      <c r="BK5163">
        <v>0</v>
      </c>
      <c r="BL5163">
        <v>0</v>
      </c>
      <c r="BM5163">
        <v>1</v>
      </c>
      <c r="BN5163">
        <v>21089</v>
      </c>
      <c r="BO5163" s="1">
        <v>44000</v>
      </c>
      <c r="BP5163" s="1"/>
      <c r="BQ5163" s="1">
        <v>42712</v>
      </c>
      <c r="BR5163" t="s">
        <v>199</v>
      </c>
      <c r="BS5163">
        <v>2.14</v>
      </c>
      <c r="BT5163">
        <v>1</v>
      </c>
      <c r="BU5163">
        <v>0</v>
      </c>
      <c r="BV5163" s="1"/>
      <c r="BX5163" t="s">
        <v>200</v>
      </c>
      <c r="BY5163" t="s">
        <v>200</v>
      </c>
      <c r="BZ5163" t="s">
        <v>200</v>
      </c>
      <c r="CA5163" t="s">
        <v>200</v>
      </c>
      <c r="CB5163" t="s">
        <v>200</v>
      </c>
      <c r="CC5163" t="s">
        <v>200</v>
      </c>
      <c r="CD5163" t="s">
        <v>200</v>
      </c>
      <c r="CE5163" t="s">
        <v>200</v>
      </c>
      <c r="CF5163" t="s">
        <v>200</v>
      </c>
      <c r="CG5163" t="s">
        <v>200</v>
      </c>
      <c r="CH5163" t="s">
        <v>200</v>
      </c>
      <c r="CI5163" t="s">
        <v>200</v>
      </c>
      <c r="CJ5163" t="s">
        <v>200</v>
      </c>
      <c r="CK5163" t="s">
        <v>200</v>
      </c>
      <c r="CL5163" t="s">
        <v>200</v>
      </c>
      <c r="CM5163" t="s">
        <v>200</v>
      </c>
      <c r="CN5163" t="s">
        <v>200</v>
      </c>
      <c r="CO5163" t="s">
        <v>200</v>
      </c>
      <c r="CP5163" t="s">
        <v>200</v>
      </c>
      <c r="CQ5163" t="s">
        <v>200</v>
      </c>
      <c r="CR5163" t="s">
        <v>200</v>
      </c>
      <c r="CS5163" t="s">
        <v>200</v>
      </c>
      <c r="CT5163" t="s">
        <v>200</v>
      </c>
      <c r="CU5163" t="s">
        <v>200</v>
      </c>
      <c r="CV5163" t="s">
        <v>200</v>
      </c>
      <c r="CW5163" t="s">
        <v>200</v>
      </c>
      <c r="CX5163" t="s">
        <v>200</v>
      </c>
      <c r="CY5163" t="s">
        <v>200</v>
      </c>
      <c r="CZ5163" t="s">
        <v>200</v>
      </c>
      <c r="DA5163" t="s">
        <v>200</v>
      </c>
      <c r="DB5163" t="s">
        <v>200</v>
      </c>
      <c r="DC5163" t="s">
        <v>200</v>
      </c>
      <c r="DD5163" t="s">
        <v>200</v>
      </c>
      <c r="DE5163" t="s">
        <v>200</v>
      </c>
      <c r="DF5163" t="s">
        <v>200</v>
      </c>
      <c r="DG5163" t="s">
        <v>200</v>
      </c>
      <c r="DH5163" t="s">
        <v>200</v>
      </c>
      <c r="DI5163" t="s">
        <v>200</v>
      </c>
      <c r="DJ5163" t="s">
        <v>200</v>
      </c>
      <c r="DK5163" t="s">
        <v>200</v>
      </c>
      <c r="DL5163" t="s">
        <v>200</v>
      </c>
      <c r="DM5163" t="s">
        <v>20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0</v>
      </c>
      <c r="FD5163">
        <v>0</v>
      </c>
      <c r="FE5163">
        <v>0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0</v>
      </c>
      <c r="FV5163">
        <v>0</v>
      </c>
      <c r="FZ5163" t="s">
        <v>200</v>
      </c>
      <c r="GA5163" t="s">
        <v>200</v>
      </c>
      <c r="GB5163" t="s">
        <v>200</v>
      </c>
      <c r="GC5163" t="s">
        <v>200</v>
      </c>
      <c r="GD5163" t="s">
        <v>200</v>
      </c>
      <c r="GE5163" t="s">
        <v>200</v>
      </c>
      <c r="GF5163" t="s">
        <v>200</v>
      </c>
    </row>
    <row r="5164" spans="1:189" x14ac:dyDescent="0.2">
      <c r="A5164">
        <v>6611</v>
      </c>
      <c r="B5164" t="s">
        <v>1950</v>
      </c>
      <c r="C5164" t="s">
        <v>189</v>
      </c>
      <c r="D5164" t="s">
        <v>190</v>
      </c>
      <c r="E5164">
        <v>2008</v>
      </c>
      <c r="F5164" s="1">
        <v>42724</v>
      </c>
      <c r="G5164" t="s">
        <v>1953</v>
      </c>
      <c r="H5164">
        <v>1205</v>
      </c>
      <c r="I5164">
        <v>1</v>
      </c>
      <c r="J5164" t="s">
        <v>189</v>
      </c>
      <c r="K5164" t="s">
        <v>190</v>
      </c>
      <c r="L5164">
        <v>11.95</v>
      </c>
      <c r="M5164">
        <v>10.79</v>
      </c>
      <c r="N5164">
        <v>30.87</v>
      </c>
      <c r="O5164">
        <v>17.670000000000002</v>
      </c>
      <c r="P5164">
        <v>-18.920000000000002</v>
      </c>
      <c r="Q5164" s="1">
        <v>43957</v>
      </c>
      <c r="R5164">
        <v>-76.03</v>
      </c>
      <c r="S5164">
        <v>-32.450000000000003</v>
      </c>
      <c r="T5164">
        <v>58.98</v>
      </c>
      <c r="U5164">
        <v>13.58</v>
      </c>
      <c r="V5164">
        <v>22</v>
      </c>
      <c r="W5164">
        <v>9</v>
      </c>
      <c r="X5164">
        <v>-135.01</v>
      </c>
      <c r="Y5164">
        <v>0.40909000000000001</v>
      </c>
      <c r="Z5164">
        <v>4</v>
      </c>
      <c r="AA5164">
        <v>2</v>
      </c>
      <c r="AB5164">
        <v>0.5</v>
      </c>
      <c r="AC5164" t="s">
        <v>1229</v>
      </c>
      <c r="AD5164" t="s">
        <v>274</v>
      </c>
      <c r="AE5164">
        <v>1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1469</v>
      </c>
      <c r="AL5164">
        <v>65.02</v>
      </c>
      <c r="AM5164">
        <v>-96.57</v>
      </c>
      <c r="AN5164">
        <v>39.58</v>
      </c>
      <c r="AO5164">
        <v>14.38</v>
      </c>
      <c r="AP5164">
        <v>575</v>
      </c>
      <c r="AQ5164" t="s">
        <v>198</v>
      </c>
      <c r="AR5164">
        <v>20</v>
      </c>
      <c r="AS5164">
        <v>9</v>
      </c>
      <c r="AT5164">
        <v>0.45</v>
      </c>
      <c r="AU5164">
        <v>3</v>
      </c>
      <c r="AV5164">
        <v>2</v>
      </c>
      <c r="AW5164">
        <v>0.66666599999999998</v>
      </c>
      <c r="AX5164">
        <v>2082</v>
      </c>
      <c r="AY5164">
        <v>92.55</v>
      </c>
      <c r="AZ5164">
        <v>-2.86</v>
      </c>
      <c r="BA5164">
        <v>59.05</v>
      </c>
      <c r="BC5164" t="s">
        <v>195</v>
      </c>
      <c r="BE5164">
        <v>13.1</v>
      </c>
      <c r="BF5164">
        <v>3.14</v>
      </c>
      <c r="BI5164">
        <v>0</v>
      </c>
      <c r="BJ5164">
        <v>0</v>
      </c>
      <c r="BK5164">
        <v>0</v>
      </c>
      <c r="BL5164">
        <v>1</v>
      </c>
      <c r="BM5164">
        <v>0</v>
      </c>
      <c r="BN5164">
        <v>772</v>
      </c>
      <c r="BO5164" s="1">
        <v>43917</v>
      </c>
      <c r="BP5164" s="1"/>
      <c r="BQ5164" s="1">
        <v>42724</v>
      </c>
      <c r="BR5164" t="s">
        <v>199</v>
      </c>
      <c r="BS5164">
        <v>0.25</v>
      </c>
      <c r="BT5164">
        <v>1</v>
      </c>
      <c r="BU5164">
        <v>0</v>
      </c>
      <c r="BV5164" s="1"/>
      <c r="BX5164" t="s">
        <v>201</v>
      </c>
      <c r="BY5164" t="s">
        <v>200</v>
      </c>
      <c r="BZ5164" t="s">
        <v>201</v>
      </c>
      <c r="CA5164" t="s">
        <v>200</v>
      </c>
      <c r="CB5164" t="s">
        <v>200</v>
      </c>
      <c r="CC5164" t="s">
        <v>200</v>
      </c>
      <c r="CD5164" t="s">
        <v>200</v>
      </c>
      <c r="CE5164" t="s">
        <v>201</v>
      </c>
      <c r="CF5164" t="s">
        <v>200</v>
      </c>
      <c r="CG5164" t="s">
        <v>200</v>
      </c>
      <c r="CH5164" t="s">
        <v>201</v>
      </c>
      <c r="CI5164" t="s">
        <v>200</v>
      </c>
      <c r="CJ5164" t="s">
        <v>200</v>
      </c>
      <c r="CK5164" t="s">
        <v>200</v>
      </c>
      <c r="CL5164" t="s">
        <v>200</v>
      </c>
      <c r="CM5164" t="s">
        <v>201</v>
      </c>
      <c r="CN5164" t="s">
        <v>200</v>
      </c>
      <c r="CO5164" t="s">
        <v>200</v>
      </c>
      <c r="CP5164" t="s">
        <v>200</v>
      </c>
      <c r="CQ5164" t="s">
        <v>200</v>
      </c>
      <c r="CR5164" t="s">
        <v>200</v>
      </c>
      <c r="CS5164" t="s">
        <v>200</v>
      </c>
      <c r="CT5164" t="s">
        <v>201</v>
      </c>
      <c r="CU5164" t="s">
        <v>201</v>
      </c>
      <c r="CV5164" t="s">
        <v>200</v>
      </c>
      <c r="CW5164" t="s">
        <v>200</v>
      </c>
      <c r="CX5164" t="s">
        <v>200</v>
      </c>
      <c r="CY5164" t="s">
        <v>201</v>
      </c>
      <c r="CZ5164" t="s">
        <v>201</v>
      </c>
      <c r="DA5164" t="s">
        <v>200</v>
      </c>
      <c r="DB5164" t="s">
        <v>200</v>
      </c>
      <c r="DC5164" t="s">
        <v>200</v>
      </c>
      <c r="DD5164" t="s">
        <v>200</v>
      </c>
      <c r="DE5164" t="s">
        <v>201</v>
      </c>
      <c r="DF5164" t="s">
        <v>201</v>
      </c>
      <c r="DG5164" t="s">
        <v>200</v>
      </c>
      <c r="DH5164" t="s">
        <v>200</v>
      </c>
      <c r="DI5164" t="s">
        <v>200</v>
      </c>
      <c r="DJ5164" t="s">
        <v>200</v>
      </c>
      <c r="DK5164" t="s">
        <v>200</v>
      </c>
      <c r="DL5164" t="s">
        <v>200</v>
      </c>
      <c r="DM5164" t="s">
        <v>200</v>
      </c>
      <c r="DN5164">
        <v>1</v>
      </c>
      <c r="DO5164">
        <v>0</v>
      </c>
      <c r="DP5164">
        <v>1</v>
      </c>
      <c r="DQ5164">
        <v>0</v>
      </c>
      <c r="DR5164">
        <v>0</v>
      </c>
      <c r="DS5164">
        <v>0</v>
      </c>
      <c r="DT5164">
        <v>1</v>
      </c>
      <c r="DU5164">
        <v>0</v>
      </c>
      <c r="DV5164">
        <v>0</v>
      </c>
      <c r="DW5164">
        <v>1</v>
      </c>
      <c r="DX5164">
        <v>0</v>
      </c>
      <c r="DY5164">
        <v>0</v>
      </c>
      <c r="DZ5164">
        <v>0</v>
      </c>
      <c r="EA5164">
        <v>0</v>
      </c>
      <c r="EB5164">
        <v>1</v>
      </c>
      <c r="EC5164">
        <v>0</v>
      </c>
      <c r="ED5164">
        <v>1</v>
      </c>
      <c r="EE5164">
        <v>0</v>
      </c>
      <c r="EF5164">
        <v>1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0</v>
      </c>
      <c r="FD5164">
        <v>0</v>
      </c>
      <c r="FE5164">
        <v>0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0</v>
      </c>
      <c r="FV5164">
        <v>0</v>
      </c>
      <c r="FW5164">
        <v>1</v>
      </c>
      <c r="FX5164">
        <v>1</v>
      </c>
      <c r="FY5164" t="s">
        <v>212</v>
      </c>
      <c r="FZ5164" t="s">
        <v>201</v>
      </c>
      <c r="GA5164" t="s">
        <v>201</v>
      </c>
      <c r="GB5164" t="s">
        <v>200</v>
      </c>
      <c r="GC5164" t="s">
        <v>201</v>
      </c>
      <c r="GD5164" t="s">
        <v>201</v>
      </c>
      <c r="GE5164" t="s">
        <v>200</v>
      </c>
      <c r="GF5164" t="s">
        <v>200</v>
      </c>
    </row>
    <row r="5165" spans="1:189" x14ac:dyDescent="0.2">
      <c r="A5165">
        <v>5404</v>
      </c>
      <c r="B5165" t="s">
        <v>1174</v>
      </c>
      <c r="C5165" t="s">
        <v>1175</v>
      </c>
      <c r="D5165" t="s">
        <v>1176</v>
      </c>
      <c r="E5165">
        <v>2007</v>
      </c>
      <c r="F5165" s="1">
        <v>42734</v>
      </c>
      <c r="G5165" t="s">
        <v>1196</v>
      </c>
      <c r="H5165">
        <v>11932</v>
      </c>
      <c r="I5165">
        <v>1</v>
      </c>
      <c r="J5165" t="s">
        <v>245</v>
      </c>
      <c r="K5165" t="s">
        <v>216</v>
      </c>
      <c r="L5165">
        <v>14.49</v>
      </c>
      <c r="M5165">
        <v>18.690000000000001</v>
      </c>
      <c r="N5165">
        <v>47.55</v>
      </c>
      <c r="O5165">
        <v>14.02</v>
      </c>
      <c r="P5165">
        <v>-33.059999999999995</v>
      </c>
      <c r="Q5165" s="1">
        <v>43206</v>
      </c>
      <c r="R5165">
        <v>18.3</v>
      </c>
      <c r="S5165">
        <v>10.02</v>
      </c>
      <c r="T5165">
        <v>35.24</v>
      </c>
      <c r="U5165">
        <v>18.72</v>
      </c>
      <c r="V5165">
        <v>47</v>
      </c>
      <c r="W5165">
        <v>17</v>
      </c>
      <c r="X5165">
        <v>-16.940000000000001</v>
      </c>
      <c r="Y5165">
        <v>0.36170200000000002</v>
      </c>
      <c r="Z5165">
        <v>0</v>
      </c>
      <c r="AA5165">
        <v>0</v>
      </c>
      <c r="AB5165">
        <v>0</v>
      </c>
      <c r="AC5165" t="s">
        <v>277</v>
      </c>
      <c r="AD5165" t="s">
        <v>227</v>
      </c>
      <c r="AE5165">
        <v>15</v>
      </c>
      <c r="AF5165">
        <v>7</v>
      </c>
      <c r="AG5165">
        <v>0.46666666000000001</v>
      </c>
      <c r="AH5165">
        <v>0</v>
      </c>
      <c r="AI5165">
        <v>0</v>
      </c>
      <c r="AJ5165">
        <v>0</v>
      </c>
      <c r="AK5165">
        <v>2244</v>
      </c>
      <c r="AL5165">
        <v>58.61</v>
      </c>
      <c r="AM5165">
        <v>-3.04</v>
      </c>
      <c r="AN5165">
        <v>45.99</v>
      </c>
      <c r="AO5165">
        <v>13.91</v>
      </c>
      <c r="AP5165">
        <v>746</v>
      </c>
      <c r="AQ5165" t="s">
        <v>198</v>
      </c>
      <c r="AR5165">
        <v>32</v>
      </c>
      <c r="AS5165">
        <v>8</v>
      </c>
      <c r="AT5165">
        <v>0.25</v>
      </c>
      <c r="AU5165">
        <v>0</v>
      </c>
      <c r="AV5165">
        <v>0</v>
      </c>
      <c r="AW5165">
        <v>0</v>
      </c>
      <c r="AX5165">
        <v>2082</v>
      </c>
      <c r="AY5165">
        <v>92.55</v>
      </c>
      <c r="AZ5165">
        <v>-2.86</v>
      </c>
      <c r="BA5165">
        <v>59.05</v>
      </c>
      <c r="BC5165" t="s">
        <v>195</v>
      </c>
      <c r="BE5165">
        <v>51.1</v>
      </c>
      <c r="BF5165">
        <v>58.52</v>
      </c>
      <c r="BG5165">
        <v>-97.74</v>
      </c>
      <c r="BH5165">
        <v>-10.95</v>
      </c>
      <c r="BI5165">
        <v>0</v>
      </c>
      <c r="BJ5165">
        <v>0</v>
      </c>
      <c r="BK5165">
        <v>0</v>
      </c>
      <c r="BL5165">
        <v>0</v>
      </c>
      <c r="BM5165">
        <v>1</v>
      </c>
      <c r="BN5165">
        <v>135</v>
      </c>
      <c r="BO5165" s="1">
        <v>43999</v>
      </c>
      <c r="BP5165" s="1"/>
      <c r="BQ5165" s="1">
        <v>42734</v>
      </c>
      <c r="BR5165" t="s">
        <v>199</v>
      </c>
      <c r="BT5165">
        <v>0</v>
      </c>
      <c r="BU5165">
        <v>1</v>
      </c>
      <c r="BV5165" s="1">
        <v>43376</v>
      </c>
      <c r="BW5165" t="s">
        <v>267</v>
      </c>
      <c r="BX5165" t="s">
        <v>200</v>
      </c>
      <c r="BY5165" t="s">
        <v>200</v>
      </c>
      <c r="BZ5165" t="s">
        <v>200</v>
      </c>
      <c r="CA5165" t="s">
        <v>200</v>
      </c>
      <c r="CB5165" t="s">
        <v>200</v>
      </c>
      <c r="CC5165" t="s">
        <v>200</v>
      </c>
      <c r="CD5165" t="s">
        <v>200</v>
      </c>
      <c r="CE5165" t="s">
        <v>200</v>
      </c>
      <c r="CF5165" t="s">
        <v>200</v>
      </c>
      <c r="CG5165" t="s">
        <v>200</v>
      </c>
      <c r="CH5165" t="s">
        <v>200</v>
      </c>
      <c r="CI5165" t="s">
        <v>200</v>
      </c>
      <c r="CJ5165" t="s">
        <v>200</v>
      </c>
      <c r="CK5165" t="s">
        <v>200</v>
      </c>
      <c r="CL5165" t="s">
        <v>200</v>
      </c>
      <c r="CM5165" t="s">
        <v>200</v>
      </c>
      <c r="CN5165" t="s">
        <v>200</v>
      </c>
      <c r="CO5165" t="s">
        <v>200</v>
      </c>
      <c r="CP5165" t="s">
        <v>200</v>
      </c>
      <c r="CQ5165" t="s">
        <v>200</v>
      </c>
      <c r="CR5165" t="s">
        <v>200</v>
      </c>
      <c r="CS5165" t="s">
        <v>200</v>
      </c>
      <c r="CT5165" t="s">
        <v>200</v>
      </c>
      <c r="CU5165" t="s">
        <v>200</v>
      </c>
      <c r="CV5165" t="s">
        <v>200</v>
      </c>
      <c r="CW5165" t="s">
        <v>200</v>
      </c>
      <c r="CX5165" t="s">
        <v>200</v>
      </c>
      <c r="CY5165" t="s">
        <v>200</v>
      </c>
      <c r="CZ5165" t="s">
        <v>200</v>
      </c>
      <c r="DA5165" t="s">
        <v>200</v>
      </c>
      <c r="DB5165" t="s">
        <v>200</v>
      </c>
      <c r="DC5165" t="s">
        <v>200</v>
      </c>
      <c r="DD5165" t="s">
        <v>200</v>
      </c>
      <c r="DE5165" t="s">
        <v>200</v>
      </c>
      <c r="DF5165" t="s">
        <v>200</v>
      </c>
      <c r="DG5165" t="s">
        <v>200</v>
      </c>
      <c r="DH5165" t="s">
        <v>200</v>
      </c>
      <c r="DI5165" t="s">
        <v>200</v>
      </c>
      <c r="DJ5165" t="s">
        <v>200</v>
      </c>
      <c r="DK5165" t="s">
        <v>200</v>
      </c>
      <c r="DL5165" t="s">
        <v>200</v>
      </c>
      <c r="DM5165" t="s">
        <v>20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0</v>
      </c>
      <c r="FD5165">
        <v>0</v>
      </c>
      <c r="FE5165">
        <v>0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0</v>
      </c>
      <c r="FV5165">
        <v>0</v>
      </c>
      <c r="FZ5165" t="s">
        <v>200</v>
      </c>
      <c r="GA5165" t="s">
        <v>200</v>
      </c>
      <c r="GB5165" t="s">
        <v>200</v>
      </c>
      <c r="GC5165" t="s">
        <v>200</v>
      </c>
      <c r="GD5165" t="s">
        <v>200</v>
      </c>
      <c r="GE5165" t="s">
        <v>200</v>
      </c>
      <c r="GF5165" t="s">
        <v>200</v>
      </c>
      <c r="GG5165" t="s">
        <v>1197</v>
      </c>
    </row>
    <row r="5166" spans="1:189" x14ac:dyDescent="0.2">
      <c r="A5166">
        <v>4923</v>
      </c>
      <c r="B5166" t="s">
        <v>854</v>
      </c>
      <c r="C5166" t="s">
        <v>189</v>
      </c>
      <c r="D5166" t="s">
        <v>190</v>
      </c>
      <c r="E5166">
        <v>1996</v>
      </c>
      <c r="F5166" s="1">
        <v>42735</v>
      </c>
      <c r="G5166" t="s">
        <v>873</v>
      </c>
      <c r="H5166">
        <v>37419</v>
      </c>
      <c r="I5166">
        <v>1</v>
      </c>
      <c r="J5166" t="s">
        <v>189</v>
      </c>
      <c r="K5166" t="s">
        <v>190</v>
      </c>
      <c r="L5166">
        <v>-31.62</v>
      </c>
      <c r="M5166">
        <v>-12.33</v>
      </c>
      <c r="N5166">
        <v>66.489999999999995</v>
      </c>
      <c r="O5166">
        <v>13.02</v>
      </c>
      <c r="P5166">
        <v>-98.11</v>
      </c>
      <c r="Q5166" s="1">
        <v>43591</v>
      </c>
      <c r="R5166">
        <v>48.47</v>
      </c>
      <c r="S5166">
        <v>27.59</v>
      </c>
      <c r="T5166">
        <v>29.97</v>
      </c>
      <c r="U5166">
        <v>16.93</v>
      </c>
      <c r="V5166">
        <v>20</v>
      </c>
      <c r="W5166">
        <v>6</v>
      </c>
      <c r="X5166">
        <v>18.5</v>
      </c>
      <c r="Y5166">
        <v>0.3</v>
      </c>
      <c r="Z5166">
        <v>1</v>
      </c>
      <c r="AA5166">
        <v>0</v>
      </c>
      <c r="AB5166">
        <v>0</v>
      </c>
      <c r="AC5166" t="s">
        <v>251</v>
      </c>
      <c r="AD5166" t="s">
        <v>218</v>
      </c>
      <c r="AE5166">
        <v>2</v>
      </c>
      <c r="AF5166">
        <v>1</v>
      </c>
      <c r="AG5166">
        <v>0.5</v>
      </c>
      <c r="AH5166">
        <v>0</v>
      </c>
      <c r="AI5166">
        <v>0</v>
      </c>
      <c r="AJ5166">
        <v>0</v>
      </c>
      <c r="AK5166">
        <v>2244</v>
      </c>
      <c r="AL5166">
        <v>58.61</v>
      </c>
      <c r="AM5166">
        <v>-3.04</v>
      </c>
      <c r="AN5166">
        <v>45.99</v>
      </c>
      <c r="AO5166">
        <v>13.91</v>
      </c>
      <c r="AP5166">
        <v>939</v>
      </c>
      <c r="AQ5166" t="s">
        <v>198</v>
      </c>
      <c r="AR5166">
        <v>15</v>
      </c>
      <c r="AS5166">
        <v>3</v>
      </c>
      <c r="AT5166">
        <v>0.2</v>
      </c>
      <c r="AU5166">
        <v>1</v>
      </c>
      <c r="AV5166">
        <v>0</v>
      </c>
      <c r="AW5166">
        <v>0</v>
      </c>
      <c r="AX5166">
        <v>2082</v>
      </c>
      <c r="AY5166">
        <v>92.55</v>
      </c>
      <c r="AZ5166">
        <v>-2.86</v>
      </c>
      <c r="BA5166">
        <v>59.05</v>
      </c>
      <c r="BC5166" t="s">
        <v>195</v>
      </c>
      <c r="BE5166">
        <v>13.72</v>
      </c>
      <c r="BF5166">
        <v>20.37</v>
      </c>
      <c r="BG5166">
        <v>-77.959999999999994</v>
      </c>
      <c r="BH5166">
        <v>24</v>
      </c>
      <c r="BI5166">
        <v>0</v>
      </c>
      <c r="BJ5166">
        <v>0</v>
      </c>
      <c r="BK5166">
        <v>0</v>
      </c>
      <c r="BL5166">
        <v>1</v>
      </c>
      <c r="BM5166">
        <v>0</v>
      </c>
      <c r="BN5166">
        <v>1617</v>
      </c>
      <c r="BO5166" s="1">
        <v>43920</v>
      </c>
      <c r="BP5166" s="1"/>
      <c r="BQ5166" s="1">
        <v>42735</v>
      </c>
      <c r="BR5166" t="s">
        <v>199</v>
      </c>
      <c r="BT5166">
        <v>0</v>
      </c>
      <c r="BU5166">
        <v>1</v>
      </c>
      <c r="BV5166" s="1">
        <v>43327</v>
      </c>
      <c r="BW5166" t="s">
        <v>192</v>
      </c>
      <c r="BX5166" t="s">
        <v>200</v>
      </c>
      <c r="BY5166" t="s">
        <v>200</v>
      </c>
      <c r="BZ5166" t="s">
        <v>200</v>
      </c>
      <c r="CA5166" t="s">
        <v>200</v>
      </c>
      <c r="CB5166" t="s">
        <v>200</v>
      </c>
      <c r="CC5166" t="s">
        <v>201</v>
      </c>
      <c r="CD5166" t="s">
        <v>200</v>
      </c>
      <c r="CE5166" t="s">
        <v>200</v>
      </c>
      <c r="CF5166" t="s">
        <v>200</v>
      </c>
      <c r="CG5166" t="s">
        <v>200</v>
      </c>
      <c r="CH5166" t="s">
        <v>200</v>
      </c>
      <c r="CI5166" t="s">
        <v>200</v>
      </c>
      <c r="CJ5166" t="s">
        <v>200</v>
      </c>
      <c r="CK5166" t="s">
        <v>200</v>
      </c>
      <c r="CL5166" t="s">
        <v>200</v>
      </c>
      <c r="CM5166" t="s">
        <v>200</v>
      </c>
      <c r="CN5166" t="s">
        <v>200</v>
      </c>
      <c r="CO5166" t="s">
        <v>200</v>
      </c>
      <c r="CP5166" t="s">
        <v>200</v>
      </c>
      <c r="CQ5166" t="s">
        <v>200</v>
      </c>
      <c r="CR5166" t="s">
        <v>200</v>
      </c>
      <c r="CS5166" t="s">
        <v>200</v>
      </c>
      <c r="CT5166" t="s">
        <v>200</v>
      </c>
      <c r="CU5166" t="s">
        <v>200</v>
      </c>
      <c r="CV5166" t="s">
        <v>200</v>
      </c>
      <c r="CW5166" t="s">
        <v>200</v>
      </c>
      <c r="CX5166" t="s">
        <v>200</v>
      </c>
      <c r="CY5166" t="s">
        <v>200</v>
      </c>
      <c r="CZ5166" t="s">
        <v>200</v>
      </c>
      <c r="DA5166" t="s">
        <v>200</v>
      </c>
      <c r="DB5166" t="s">
        <v>200</v>
      </c>
      <c r="DC5166" t="s">
        <v>200</v>
      </c>
      <c r="DD5166" t="s">
        <v>200</v>
      </c>
      <c r="DE5166" t="s">
        <v>200</v>
      </c>
      <c r="DF5166" t="s">
        <v>200</v>
      </c>
      <c r="DG5166" t="s">
        <v>200</v>
      </c>
      <c r="DH5166" t="s">
        <v>200</v>
      </c>
      <c r="DI5166" t="s">
        <v>200</v>
      </c>
      <c r="DJ5166" t="s">
        <v>200</v>
      </c>
      <c r="DK5166" t="s">
        <v>200</v>
      </c>
      <c r="DL5166" t="s">
        <v>200</v>
      </c>
      <c r="DM5166" t="s">
        <v>20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1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0</v>
      </c>
      <c r="FD5166">
        <v>0</v>
      </c>
      <c r="FE5166">
        <v>0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0</v>
      </c>
      <c r="FV5166">
        <v>0</v>
      </c>
      <c r="FY5166" t="s">
        <v>2221</v>
      </c>
      <c r="FZ5166" t="s">
        <v>200</v>
      </c>
      <c r="GA5166" t="s">
        <v>200</v>
      </c>
      <c r="GB5166" t="s">
        <v>200</v>
      </c>
      <c r="GC5166" t="s">
        <v>201</v>
      </c>
      <c r="GD5166" t="s">
        <v>200</v>
      </c>
      <c r="GE5166" t="s">
        <v>200</v>
      </c>
      <c r="GF5166" t="s">
        <v>200</v>
      </c>
    </row>
    <row r="5167" spans="1:189" x14ac:dyDescent="0.2">
      <c r="A5167">
        <v>5938</v>
      </c>
      <c r="B5167" t="s">
        <v>1641</v>
      </c>
      <c r="C5167" t="s">
        <v>189</v>
      </c>
      <c r="D5167" t="s">
        <v>190</v>
      </c>
      <c r="E5167">
        <v>1987</v>
      </c>
      <c r="F5167" s="1">
        <v>42744</v>
      </c>
      <c r="G5167" t="s">
        <v>873</v>
      </c>
      <c r="H5167">
        <v>37419</v>
      </c>
      <c r="I5167">
        <v>1</v>
      </c>
      <c r="J5167" t="s">
        <v>189</v>
      </c>
      <c r="K5167" t="s">
        <v>190</v>
      </c>
      <c r="L5167">
        <v>54.27</v>
      </c>
      <c r="M5167">
        <v>14.45</v>
      </c>
      <c r="N5167">
        <v>45.46</v>
      </c>
      <c r="O5167">
        <v>10.48</v>
      </c>
      <c r="P5167">
        <v>8.8100000000000023</v>
      </c>
      <c r="Q5167" s="1">
        <v>43909</v>
      </c>
      <c r="R5167">
        <v>-67.739999999999995</v>
      </c>
      <c r="S5167">
        <v>-27.06</v>
      </c>
      <c r="T5167">
        <v>58.94</v>
      </c>
      <c r="U5167">
        <v>13.79</v>
      </c>
      <c r="V5167">
        <v>78</v>
      </c>
      <c r="W5167">
        <v>26</v>
      </c>
      <c r="X5167">
        <v>-126.67999999999999</v>
      </c>
      <c r="Y5167">
        <v>0.33333299999999999</v>
      </c>
      <c r="Z5167">
        <v>16</v>
      </c>
      <c r="AA5167">
        <v>7</v>
      </c>
      <c r="AB5167">
        <v>0.4375</v>
      </c>
      <c r="AC5167" t="s">
        <v>251</v>
      </c>
      <c r="AD5167" t="s">
        <v>218</v>
      </c>
      <c r="AE5167">
        <v>8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2244</v>
      </c>
      <c r="AL5167">
        <v>58.61</v>
      </c>
      <c r="AM5167">
        <v>-3.04</v>
      </c>
      <c r="AN5167">
        <v>45.99</v>
      </c>
      <c r="AO5167">
        <v>13.91</v>
      </c>
      <c r="AP5167">
        <v>939</v>
      </c>
      <c r="AQ5167" t="s">
        <v>198</v>
      </c>
      <c r="AR5167">
        <v>63</v>
      </c>
      <c r="AS5167">
        <v>17</v>
      </c>
      <c r="AT5167">
        <v>0.26984126000000003</v>
      </c>
      <c r="AU5167">
        <v>11</v>
      </c>
      <c r="AV5167">
        <v>4</v>
      </c>
      <c r="AW5167">
        <v>0.36363600000000001</v>
      </c>
      <c r="AX5167">
        <v>2082</v>
      </c>
      <c r="AY5167">
        <v>92.55</v>
      </c>
      <c r="AZ5167">
        <v>-2.86</v>
      </c>
      <c r="BA5167">
        <v>59.05</v>
      </c>
      <c r="BC5167" t="s">
        <v>195</v>
      </c>
      <c r="BE5167">
        <v>13.92</v>
      </c>
      <c r="BF5167">
        <v>4.49</v>
      </c>
      <c r="BI5167">
        <v>0</v>
      </c>
      <c r="BJ5167">
        <v>0</v>
      </c>
      <c r="BK5167">
        <v>0</v>
      </c>
      <c r="BL5167">
        <v>0</v>
      </c>
      <c r="BM5167">
        <v>1</v>
      </c>
      <c r="BN5167">
        <v>24639</v>
      </c>
      <c r="BO5167" s="1">
        <v>43830</v>
      </c>
      <c r="BP5167" s="1">
        <v>42744</v>
      </c>
      <c r="BQ5167" s="1">
        <v>42744</v>
      </c>
      <c r="BR5167" t="s">
        <v>199</v>
      </c>
      <c r="BS5167">
        <v>18.25</v>
      </c>
      <c r="BT5167">
        <v>1</v>
      </c>
      <c r="BU5167">
        <v>0</v>
      </c>
      <c r="BV5167" s="1"/>
      <c r="BX5167" t="s">
        <v>201</v>
      </c>
      <c r="BY5167" t="s">
        <v>200</v>
      </c>
      <c r="BZ5167" t="s">
        <v>200</v>
      </c>
      <c r="CA5167" t="s">
        <v>200</v>
      </c>
      <c r="CB5167" t="s">
        <v>200</v>
      </c>
      <c r="CC5167" t="s">
        <v>200</v>
      </c>
      <c r="CD5167" t="s">
        <v>200</v>
      </c>
      <c r="CE5167" t="s">
        <v>200</v>
      </c>
      <c r="CF5167" t="s">
        <v>200</v>
      </c>
      <c r="CG5167" t="s">
        <v>200</v>
      </c>
      <c r="CH5167" t="s">
        <v>200</v>
      </c>
      <c r="CI5167" t="s">
        <v>200</v>
      </c>
      <c r="CJ5167" t="s">
        <v>200</v>
      </c>
      <c r="CK5167" t="s">
        <v>200</v>
      </c>
      <c r="CL5167" t="s">
        <v>200</v>
      </c>
      <c r="CM5167" t="s">
        <v>200</v>
      </c>
      <c r="CN5167" t="s">
        <v>200</v>
      </c>
      <c r="CO5167" t="s">
        <v>200</v>
      </c>
      <c r="CP5167" t="s">
        <v>200</v>
      </c>
      <c r="CQ5167" t="s">
        <v>200</v>
      </c>
      <c r="CR5167" t="s">
        <v>200</v>
      </c>
      <c r="CS5167" t="s">
        <v>200</v>
      </c>
      <c r="CT5167" t="s">
        <v>200</v>
      </c>
      <c r="CU5167" t="s">
        <v>200</v>
      </c>
      <c r="CV5167" t="s">
        <v>200</v>
      </c>
      <c r="CW5167" t="s">
        <v>200</v>
      </c>
      <c r="CX5167" t="s">
        <v>200</v>
      </c>
      <c r="CY5167" t="s">
        <v>200</v>
      </c>
      <c r="CZ5167" t="s">
        <v>200</v>
      </c>
      <c r="DA5167" t="s">
        <v>200</v>
      </c>
      <c r="DB5167" t="s">
        <v>200</v>
      </c>
      <c r="DC5167" t="s">
        <v>200</v>
      </c>
      <c r="DD5167" t="s">
        <v>200</v>
      </c>
      <c r="DE5167" t="s">
        <v>200</v>
      </c>
      <c r="DF5167" t="s">
        <v>200</v>
      </c>
      <c r="DG5167" t="s">
        <v>200</v>
      </c>
      <c r="DH5167" t="s">
        <v>200</v>
      </c>
      <c r="DI5167" t="s">
        <v>200</v>
      </c>
      <c r="DJ5167" t="s">
        <v>200</v>
      </c>
      <c r="DK5167" t="s">
        <v>200</v>
      </c>
      <c r="DL5167" t="s">
        <v>200</v>
      </c>
      <c r="DM5167" t="s">
        <v>200</v>
      </c>
      <c r="DN5167">
        <v>0</v>
      </c>
      <c r="DO5167">
        <v>0</v>
      </c>
      <c r="DP5167">
        <v>1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0</v>
      </c>
      <c r="FD5167">
        <v>0</v>
      </c>
      <c r="FE5167">
        <v>0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0</v>
      </c>
      <c r="FV5167">
        <v>0</v>
      </c>
      <c r="FW5167">
        <v>1</v>
      </c>
      <c r="FX5167">
        <v>1</v>
      </c>
      <c r="FY5167" t="s">
        <v>212</v>
      </c>
      <c r="FZ5167" t="s">
        <v>200</v>
      </c>
      <c r="GA5167" t="s">
        <v>200</v>
      </c>
      <c r="GB5167" t="s">
        <v>200</v>
      </c>
      <c r="GC5167" t="s">
        <v>201</v>
      </c>
      <c r="GD5167" t="s">
        <v>200</v>
      </c>
      <c r="GE5167" t="s">
        <v>200</v>
      </c>
      <c r="GF5167" t="s">
        <v>200</v>
      </c>
    </row>
    <row r="5168" spans="1:189" x14ac:dyDescent="0.2">
      <c r="A5168">
        <v>5760</v>
      </c>
      <c r="B5168" t="s">
        <v>1105</v>
      </c>
      <c r="C5168" t="s">
        <v>189</v>
      </c>
      <c r="D5168" t="s">
        <v>190</v>
      </c>
      <c r="E5168">
        <v>1977</v>
      </c>
      <c r="F5168" s="1">
        <v>42747</v>
      </c>
      <c r="G5168" t="s">
        <v>1271</v>
      </c>
      <c r="H5168">
        <v>1525</v>
      </c>
      <c r="I5168">
        <v>1</v>
      </c>
      <c r="J5168" t="s">
        <v>189</v>
      </c>
      <c r="K5168" t="s">
        <v>190</v>
      </c>
      <c r="L5168">
        <v>11.29</v>
      </c>
      <c r="M5168">
        <v>8</v>
      </c>
      <c r="N5168">
        <v>36.43</v>
      </c>
      <c r="O5168">
        <v>11.86</v>
      </c>
      <c r="P5168">
        <v>-25.14</v>
      </c>
      <c r="Q5168" s="1">
        <v>44018</v>
      </c>
      <c r="R5168">
        <v>28.12</v>
      </c>
      <c r="S5168">
        <v>34</v>
      </c>
      <c r="T5168">
        <v>15.55</v>
      </c>
      <c r="U5168">
        <v>18.62</v>
      </c>
      <c r="V5168">
        <v>162</v>
      </c>
      <c r="W5168">
        <v>56</v>
      </c>
      <c r="X5168">
        <v>12.57</v>
      </c>
      <c r="Y5168">
        <v>0.34567900000000001</v>
      </c>
      <c r="Z5168">
        <v>54</v>
      </c>
      <c r="AA5168">
        <v>15</v>
      </c>
      <c r="AB5168">
        <v>0.277777</v>
      </c>
      <c r="AC5168" t="s">
        <v>251</v>
      </c>
      <c r="AD5168" t="s">
        <v>218</v>
      </c>
      <c r="AE5168">
        <v>20</v>
      </c>
      <c r="AF5168">
        <v>5</v>
      </c>
      <c r="AG5168">
        <v>0.25</v>
      </c>
      <c r="AH5168">
        <v>2</v>
      </c>
      <c r="AI5168">
        <v>0</v>
      </c>
      <c r="AJ5168">
        <v>0</v>
      </c>
      <c r="AK5168">
        <v>2244</v>
      </c>
      <c r="AL5168">
        <v>58.61</v>
      </c>
      <c r="AM5168">
        <v>-3.04</v>
      </c>
      <c r="AN5168">
        <v>45.99</v>
      </c>
      <c r="AO5168">
        <v>13.91</v>
      </c>
      <c r="AP5168">
        <v>2193</v>
      </c>
      <c r="AQ5168" t="s">
        <v>198</v>
      </c>
      <c r="AR5168">
        <v>143</v>
      </c>
      <c r="AS5168">
        <v>47</v>
      </c>
      <c r="AT5168">
        <v>0.32867131999999999</v>
      </c>
      <c r="AU5168">
        <v>42</v>
      </c>
      <c r="AV5168">
        <v>9</v>
      </c>
      <c r="AW5168">
        <v>0.214285</v>
      </c>
      <c r="AX5168">
        <v>2082</v>
      </c>
      <c r="AY5168">
        <v>92.55</v>
      </c>
      <c r="AZ5168">
        <v>-2.86</v>
      </c>
      <c r="BA5168">
        <v>59.05</v>
      </c>
      <c r="BB5168">
        <v>53.81</v>
      </c>
      <c r="BC5168" t="s">
        <v>195</v>
      </c>
      <c r="BD5168">
        <v>1300</v>
      </c>
      <c r="BE5168">
        <v>42</v>
      </c>
      <c r="BF5168">
        <v>53.81</v>
      </c>
      <c r="BI5168">
        <v>0</v>
      </c>
      <c r="BJ5168">
        <v>0</v>
      </c>
      <c r="BK5168">
        <v>0</v>
      </c>
      <c r="BL5168">
        <v>1</v>
      </c>
      <c r="BM5168">
        <v>0</v>
      </c>
      <c r="BN5168">
        <v>40200</v>
      </c>
      <c r="BO5168" s="1">
        <v>43830</v>
      </c>
      <c r="BP5168" s="1">
        <v>42747</v>
      </c>
      <c r="BQ5168" s="1">
        <v>42747</v>
      </c>
      <c r="BR5168" t="s">
        <v>199</v>
      </c>
      <c r="BT5168">
        <v>0</v>
      </c>
      <c r="BU5168">
        <v>1</v>
      </c>
      <c r="BV5168" s="1">
        <v>43056</v>
      </c>
      <c r="BW5168" t="s">
        <v>734</v>
      </c>
      <c r="BX5168" t="s">
        <v>200</v>
      </c>
      <c r="BY5168" t="s">
        <v>200</v>
      </c>
      <c r="BZ5168" t="s">
        <v>200</v>
      </c>
      <c r="CA5168" t="s">
        <v>200</v>
      </c>
      <c r="CB5168" t="s">
        <v>200</v>
      </c>
      <c r="CC5168" t="s">
        <v>200</v>
      </c>
      <c r="CD5168" t="s">
        <v>200</v>
      </c>
      <c r="CE5168" t="s">
        <v>200</v>
      </c>
      <c r="CF5168" t="s">
        <v>200</v>
      </c>
      <c r="CG5168" t="s">
        <v>200</v>
      </c>
      <c r="CH5168" t="s">
        <v>200</v>
      </c>
      <c r="CI5168" t="s">
        <v>200</v>
      </c>
      <c r="CJ5168" t="s">
        <v>200</v>
      </c>
      <c r="CK5168" t="s">
        <v>200</v>
      </c>
      <c r="CL5168" t="s">
        <v>200</v>
      </c>
      <c r="CM5168" t="s">
        <v>200</v>
      </c>
      <c r="CN5168" t="s">
        <v>200</v>
      </c>
      <c r="CO5168" t="s">
        <v>200</v>
      </c>
      <c r="CP5168" t="s">
        <v>200</v>
      </c>
      <c r="CQ5168" t="s">
        <v>200</v>
      </c>
      <c r="CR5168" t="s">
        <v>200</v>
      </c>
      <c r="CS5168" t="s">
        <v>200</v>
      </c>
      <c r="CT5168" t="s">
        <v>200</v>
      </c>
      <c r="CU5168" t="s">
        <v>200</v>
      </c>
      <c r="CV5168" t="s">
        <v>200</v>
      </c>
      <c r="CW5168" t="s">
        <v>200</v>
      </c>
      <c r="CX5168" t="s">
        <v>200</v>
      </c>
      <c r="CY5168" t="s">
        <v>200</v>
      </c>
      <c r="CZ5168" t="s">
        <v>200</v>
      </c>
      <c r="DA5168" t="s">
        <v>200</v>
      </c>
      <c r="DB5168" t="s">
        <v>200</v>
      </c>
      <c r="DC5168" t="s">
        <v>200</v>
      </c>
      <c r="DD5168" t="s">
        <v>200</v>
      </c>
      <c r="DE5168" t="s">
        <v>200</v>
      </c>
      <c r="DF5168" t="s">
        <v>200</v>
      </c>
      <c r="DG5168" t="s">
        <v>200</v>
      </c>
      <c r="DH5168" t="s">
        <v>200</v>
      </c>
      <c r="DI5168" t="s">
        <v>200</v>
      </c>
      <c r="DJ5168" t="s">
        <v>200</v>
      </c>
      <c r="DK5168" t="s">
        <v>200</v>
      </c>
      <c r="DL5168" t="s">
        <v>200</v>
      </c>
      <c r="DM5168" t="s">
        <v>20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0</v>
      </c>
      <c r="FD5168">
        <v>0</v>
      </c>
      <c r="FE5168">
        <v>0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0</v>
      </c>
      <c r="FV5168">
        <v>0</v>
      </c>
      <c r="FZ5168" t="s">
        <v>200</v>
      </c>
      <c r="GA5168" t="s">
        <v>200</v>
      </c>
      <c r="GB5168" t="s">
        <v>200</v>
      </c>
      <c r="GC5168" t="s">
        <v>200</v>
      </c>
      <c r="GD5168" t="s">
        <v>200</v>
      </c>
      <c r="GE5168" t="s">
        <v>200</v>
      </c>
      <c r="GF5168" t="s">
        <v>200</v>
      </c>
      <c r="GG5168" t="s">
        <v>1543</v>
      </c>
    </row>
    <row r="5169" spans="1:189" x14ac:dyDescent="0.2">
      <c r="A5169">
        <v>4923</v>
      </c>
      <c r="B5169" t="s">
        <v>854</v>
      </c>
      <c r="C5169" t="s">
        <v>189</v>
      </c>
      <c r="D5169" t="s">
        <v>190</v>
      </c>
      <c r="E5169">
        <v>1996</v>
      </c>
      <c r="F5169" s="1">
        <v>42752</v>
      </c>
      <c r="G5169" t="s">
        <v>683</v>
      </c>
      <c r="H5169">
        <v>133</v>
      </c>
      <c r="I5169">
        <v>1</v>
      </c>
      <c r="J5169" t="s">
        <v>189</v>
      </c>
      <c r="K5169" t="s">
        <v>190</v>
      </c>
      <c r="L5169">
        <v>-31.62</v>
      </c>
      <c r="M5169">
        <v>-12.33</v>
      </c>
      <c r="N5169">
        <v>66.489999999999995</v>
      </c>
      <c r="O5169">
        <v>13.02</v>
      </c>
      <c r="P5169">
        <v>-98.11</v>
      </c>
      <c r="Q5169" s="1">
        <v>43591</v>
      </c>
      <c r="R5169">
        <v>-27.69</v>
      </c>
      <c r="S5169">
        <v>-9.39</v>
      </c>
      <c r="T5169">
        <v>33.229999999999997</v>
      </c>
      <c r="U5169">
        <v>9.1199999999999992</v>
      </c>
      <c r="V5169">
        <v>20</v>
      </c>
      <c r="W5169">
        <v>6</v>
      </c>
      <c r="X5169">
        <v>-60.92</v>
      </c>
      <c r="Y5169">
        <v>0.3</v>
      </c>
      <c r="Z5169">
        <v>1</v>
      </c>
      <c r="AA5169">
        <v>0</v>
      </c>
      <c r="AB5169">
        <v>0</v>
      </c>
      <c r="AC5169" t="s">
        <v>684</v>
      </c>
      <c r="AD5169" t="s">
        <v>227</v>
      </c>
      <c r="AE5169">
        <v>5</v>
      </c>
      <c r="AF5169">
        <v>1</v>
      </c>
      <c r="AG5169">
        <v>0.2</v>
      </c>
      <c r="AH5169">
        <v>0</v>
      </c>
      <c r="AI5169">
        <v>0</v>
      </c>
      <c r="AJ5169">
        <v>0</v>
      </c>
      <c r="AK5169">
        <v>1217</v>
      </c>
      <c r="AL5169">
        <v>29.07</v>
      </c>
      <c r="AM5169">
        <v>-8.9</v>
      </c>
      <c r="AN5169">
        <v>49.66</v>
      </c>
      <c r="AO5169">
        <v>13.82</v>
      </c>
      <c r="AP5169">
        <v>40042</v>
      </c>
      <c r="AQ5169" t="s">
        <v>263</v>
      </c>
      <c r="AR5169">
        <v>4</v>
      </c>
      <c r="AS5169">
        <v>2</v>
      </c>
      <c r="AT5169">
        <v>0.5</v>
      </c>
      <c r="AU5169">
        <v>0</v>
      </c>
      <c r="AV5169">
        <v>0</v>
      </c>
      <c r="AW5169">
        <v>0</v>
      </c>
      <c r="AX5169">
        <v>3056</v>
      </c>
      <c r="AY5169">
        <v>66.88</v>
      </c>
      <c r="AZ5169">
        <v>14.54</v>
      </c>
      <c r="BA5169">
        <v>42.48</v>
      </c>
      <c r="BC5169" t="s">
        <v>195</v>
      </c>
      <c r="BE5169">
        <v>37.31</v>
      </c>
      <c r="BF5169">
        <v>20.9</v>
      </c>
      <c r="BG5169">
        <v>33.880000000000003</v>
      </c>
      <c r="BH5169">
        <v>19.329999999999998</v>
      </c>
      <c r="BI5169">
        <v>0</v>
      </c>
      <c r="BJ5169">
        <v>0</v>
      </c>
      <c r="BK5169">
        <v>0</v>
      </c>
      <c r="BL5169">
        <v>1</v>
      </c>
      <c r="BM5169">
        <v>0</v>
      </c>
      <c r="BN5169">
        <v>1617</v>
      </c>
      <c r="BO5169" s="1">
        <v>43920</v>
      </c>
      <c r="BP5169" s="1"/>
      <c r="BQ5169" s="1">
        <v>42752</v>
      </c>
      <c r="BR5169" t="s">
        <v>199</v>
      </c>
      <c r="BT5169">
        <v>0</v>
      </c>
      <c r="BU5169">
        <v>1</v>
      </c>
      <c r="BV5169" s="1">
        <v>43952</v>
      </c>
      <c r="BW5169" t="s">
        <v>192</v>
      </c>
      <c r="BX5169" t="s">
        <v>201</v>
      </c>
      <c r="BY5169" t="s">
        <v>200</v>
      </c>
      <c r="BZ5169" t="s">
        <v>201</v>
      </c>
      <c r="CA5169" t="s">
        <v>200</v>
      </c>
      <c r="CB5169" t="s">
        <v>200</v>
      </c>
      <c r="CC5169" t="s">
        <v>200</v>
      </c>
      <c r="CD5169" t="s">
        <v>200</v>
      </c>
      <c r="CE5169" t="s">
        <v>200</v>
      </c>
      <c r="CF5169" t="s">
        <v>200</v>
      </c>
      <c r="CG5169" t="s">
        <v>200</v>
      </c>
      <c r="CH5169" t="s">
        <v>200</v>
      </c>
      <c r="CI5169" t="s">
        <v>200</v>
      </c>
      <c r="CJ5169" t="s">
        <v>200</v>
      </c>
      <c r="CK5169" t="s">
        <v>200</v>
      </c>
      <c r="CL5169" t="s">
        <v>200</v>
      </c>
      <c r="CM5169" t="s">
        <v>200</v>
      </c>
      <c r="CN5169" t="s">
        <v>200</v>
      </c>
      <c r="CO5169" t="s">
        <v>200</v>
      </c>
      <c r="CP5169" t="s">
        <v>200</v>
      </c>
      <c r="CQ5169" t="s">
        <v>200</v>
      </c>
      <c r="CR5169" t="s">
        <v>200</v>
      </c>
      <c r="CS5169" t="s">
        <v>200</v>
      </c>
      <c r="CT5169" t="s">
        <v>200</v>
      </c>
      <c r="CU5169" t="s">
        <v>200</v>
      </c>
      <c r="CV5169" t="s">
        <v>201</v>
      </c>
      <c r="CW5169" t="s">
        <v>200</v>
      </c>
      <c r="CX5169" t="s">
        <v>200</v>
      </c>
      <c r="CY5169" t="s">
        <v>200</v>
      </c>
      <c r="CZ5169" t="s">
        <v>200</v>
      </c>
      <c r="DA5169" t="s">
        <v>200</v>
      </c>
      <c r="DB5169" t="s">
        <v>200</v>
      </c>
      <c r="DC5169" t="s">
        <v>200</v>
      </c>
      <c r="DD5169" t="s">
        <v>200</v>
      </c>
      <c r="DE5169" t="s">
        <v>200</v>
      </c>
      <c r="DF5169" t="s">
        <v>200</v>
      </c>
      <c r="DG5169" t="s">
        <v>200</v>
      </c>
      <c r="DH5169" t="s">
        <v>200</v>
      </c>
      <c r="DI5169" t="s">
        <v>200</v>
      </c>
      <c r="DJ5169" t="s">
        <v>200</v>
      </c>
      <c r="DK5169" t="s">
        <v>200</v>
      </c>
      <c r="DL5169" t="s">
        <v>200</v>
      </c>
      <c r="DM5169" t="s">
        <v>200</v>
      </c>
      <c r="DN5169">
        <v>1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0</v>
      </c>
      <c r="FD5169">
        <v>0</v>
      </c>
      <c r="FE5169">
        <v>0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0</v>
      </c>
      <c r="FV5169">
        <v>0</v>
      </c>
      <c r="FW5169">
        <v>3</v>
      </c>
      <c r="FX5169">
        <v>0</v>
      </c>
      <c r="FY5169" t="s">
        <v>390</v>
      </c>
      <c r="FZ5169" t="s">
        <v>200</v>
      </c>
      <c r="GA5169" t="s">
        <v>200</v>
      </c>
      <c r="GB5169" t="s">
        <v>200</v>
      </c>
      <c r="GC5169" t="s">
        <v>200</v>
      </c>
      <c r="GD5169" t="s">
        <v>201</v>
      </c>
      <c r="GE5169" t="s">
        <v>200</v>
      </c>
      <c r="GF5169" t="s">
        <v>200</v>
      </c>
    </row>
    <row r="5170" spans="1:189" x14ac:dyDescent="0.2">
      <c r="A5170">
        <v>7642</v>
      </c>
      <c r="B5170" t="s">
        <v>2090</v>
      </c>
      <c r="C5170" t="s">
        <v>232</v>
      </c>
      <c r="D5170" t="s">
        <v>233</v>
      </c>
      <c r="E5170">
        <v>2002</v>
      </c>
      <c r="F5170" s="1">
        <v>42764</v>
      </c>
      <c r="G5170" t="s">
        <v>2098</v>
      </c>
      <c r="H5170">
        <v>10317</v>
      </c>
      <c r="I5170">
        <v>1</v>
      </c>
      <c r="J5170" t="s">
        <v>374</v>
      </c>
      <c r="K5170" t="s">
        <v>233</v>
      </c>
      <c r="L5170">
        <v>10.16</v>
      </c>
      <c r="M5170">
        <v>-4.53</v>
      </c>
      <c r="N5170">
        <v>37.29</v>
      </c>
      <c r="O5170">
        <v>17.21</v>
      </c>
      <c r="P5170">
        <v>-27.13</v>
      </c>
      <c r="Q5170" s="1">
        <v>43977</v>
      </c>
      <c r="R5170">
        <v>22.2</v>
      </c>
      <c r="S5170">
        <v>34.64</v>
      </c>
      <c r="V5170">
        <v>24</v>
      </c>
      <c r="W5170">
        <v>5</v>
      </c>
      <c r="Y5170">
        <v>0.20833299999999999</v>
      </c>
      <c r="Z5170">
        <v>12</v>
      </c>
      <c r="AA5170">
        <v>1</v>
      </c>
      <c r="AB5170">
        <v>8.3333000000000004E-2</v>
      </c>
      <c r="AC5170" t="s">
        <v>1488</v>
      </c>
      <c r="AD5170" t="s">
        <v>227</v>
      </c>
      <c r="AE5170">
        <v>7</v>
      </c>
      <c r="AF5170">
        <v>1</v>
      </c>
      <c r="AG5170">
        <v>0.14285713999999999</v>
      </c>
      <c r="AH5170">
        <v>3</v>
      </c>
      <c r="AI5170">
        <v>0</v>
      </c>
      <c r="AJ5170">
        <v>0</v>
      </c>
      <c r="AK5170">
        <v>1217</v>
      </c>
      <c r="AL5170">
        <v>29.07</v>
      </c>
      <c r="AM5170">
        <v>-8.9</v>
      </c>
      <c r="AN5170">
        <v>49.66</v>
      </c>
      <c r="AO5170">
        <v>13.82</v>
      </c>
      <c r="AP5170">
        <v>1913</v>
      </c>
      <c r="AQ5170" t="s">
        <v>198</v>
      </c>
      <c r="AR5170">
        <v>22</v>
      </c>
      <c r="AS5170">
        <v>4</v>
      </c>
      <c r="AT5170">
        <v>0.18181818</v>
      </c>
      <c r="AU5170">
        <v>11</v>
      </c>
      <c r="AV5170">
        <v>1</v>
      </c>
      <c r="AW5170">
        <v>9.0909000000000004E-2</v>
      </c>
      <c r="AX5170">
        <v>2082</v>
      </c>
      <c r="AY5170">
        <v>92.55</v>
      </c>
      <c r="AZ5170">
        <v>-2.86</v>
      </c>
      <c r="BA5170">
        <v>59.05</v>
      </c>
      <c r="BB5170">
        <v>1200</v>
      </c>
      <c r="BC5170" t="s">
        <v>195</v>
      </c>
      <c r="BD5170">
        <v>847</v>
      </c>
      <c r="BE5170">
        <v>982</v>
      </c>
      <c r="BF5170">
        <v>1200</v>
      </c>
      <c r="BI5170">
        <v>0</v>
      </c>
      <c r="BJ5170">
        <v>0</v>
      </c>
      <c r="BK5170">
        <v>0</v>
      </c>
      <c r="BL5170">
        <v>1</v>
      </c>
      <c r="BM5170">
        <v>0</v>
      </c>
      <c r="BN5170">
        <v>1000</v>
      </c>
      <c r="BO5170" s="1">
        <v>42795</v>
      </c>
      <c r="BP5170" s="1"/>
      <c r="BQ5170" s="1">
        <v>42764</v>
      </c>
      <c r="BR5170" t="s">
        <v>199</v>
      </c>
      <c r="BT5170">
        <v>0</v>
      </c>
      <c r="BU5170">
        <v>1</v>
      </c>
      <c r="BV5170" s="1">
        <v>43010</v>
      </c>
      <c r="BW5170" t="s">
        <v>206</v>
      </c>
      <c r="BX5170" t="s">
        <v>200</v>
      </c>
      <c r="BY5170" t="s">
        <v>200</v>
      </c>
      <c r="BZ5170" t="s">
        <v>200</v>
      </c>
      <c r="CA5170" t="s">
        <v>200</v>
      </c>
      <c r="CB5170" t="s">
        <v>200</v>
      </c>
      <c r="CC5170" t="s">
        <v>200</v>
      </c>
      <c r="CD5170" t="s">
        <v>200</v>
      </c>
      <c r="CE5170" t="s">
        <v>200</v>
      </c>
      <c r="CF5170" t="s">
        <v>200</v>
      </c>
      <c r="CG5170" t="s">
        <v>200</v>
      </c>
      <c r="CH5170" t="s">
        <v>200</v>
      </c>
      <c r="CI5170" t="s">
        <v>200</v>
      </c>
      <c r="CJ5170" t="s">
        <v>200</v>
      </c>
      <c r="CK5170" t="s">
        <v>200</v>
      </c>
      <c r="CL5170" t="s">
        <v>200</v>
      </c>
      <c r="CM5170" t="s">
        <v>200</v>
      </c>
      <c r="CN5170" t="s">
        <v>200</v>
      </c>
      <c r="CO5170" t="s">
        <v>200</v>
      </c>
      <c r="CP5170" t="s">
        <v>200</v>
      </c>
      <c r="CQ5170" t="s">
        <v>200</v>
      </c>
      <c r="CR5170" t="s">
        <v>201</v>
      </c>
      <c r="CS5170" t="s">
        <v>200</v>
      </c>
      <c r="CT5170" t="s">
        <v>200</v>
      </c>
      <c r="CU5170" t="s">
        <v>200</v>
      </c>
      <c r="CV5170" t="s">
        <v>200</v>
      </c>
      <c r="CW5170" t="s">
        <v>200</v>
      </c>
      <c r="CX5170" t="s">
        <v>200</v>
      </c>
      <c r="CY5170" t="s">
        <v>200</v>
      </c>
      <c r="CZ5170" t="s">
        <v>200</v>
      </c>
      <c r="DA5170" t="s">
        <v>200</v>
      </c>
      <c r="DB5170" t="s">
        <v>200</v>
      </c>
      <c r="DC5170" t="s">
        <v>200</v>
      </c>
      <c r="DD5170" t="s">
        <v>200</v>
      </c>
      <c r="DE5170" t="s">
        <v>200</v>
      </c>
      <c r="DF5170" t="s">
        <v>200</v>
      </c>
      <c r="DG5170" t="s">
        <v>200</v>
      </c>
      <c r="DH5170" t="s">
        <v>200</v>
      </c>
      <c r="DI5170" t="s">
        <v>200</v>
      </c>
      <c r="DJ5170" t="s">
        <v>200</v>
      </c>
      <c r="DK5170" t="s">
        <v>200</v>
      </c>
      <c r="DL5170" t="s">
        <v>200</v>
      </c>
      <c r="DM5170" t="s">
        <v>20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1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0</v>
      </c>
      <c r="FD5170">
        <v>0</v>
      </c>
      <c r="FE5170">
        <v>0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0</v>
      </c>
      <c r="FV5170">
        <v>0</v>
      </c>
      <c r="FY5170" t="s">
        <v>2221</v>
      </c>
      <c r="FZ5170" t="s">
        <v>200</v>
      </c>
      <c r="GA5170" t="s">
        <v>200</v>
      </c>
      <c r="GB5170" t="s">
        <v>200</v>
      </c>
      <c r="GC5170" t="s">
        <v>200</v>
      </c>
      <c r="GD5170" t="s">
        <v>201</v>
      </c>
      <c r="GE5170" t="s">
        <v>200</v>
      </c>
      <c r="GF5170" t="s">
        <v>200</v>
      </c>
      <c r="GG5170" t="s">
        <v>2099</v>
      </c>
    </row>
    <row r="5171" spans="1:189" x14ac:dyDescent="0.2">
      <c r="A5171">
        <v>5124</v>
      </c>
      <c r="B5171" t="s">
        <v>881</v>
      </c>
      <c r="C5171" t="s">
        <v>189</v>
      </c>
      <c r="D5171" t="s">
        <v>190</v>
      </c>
      <c r="E5171">
        <v>2010</v>
      </c>
      <c r="F5171" s="1">
        <v>42774</v>
      </c>
      <c r="G5171" t="s">
        <v>891</v>
      </c>
      <c r="H5171">
        <v>1540</v>
      </c>
      <c r="I5171">
        <v>1</v>
      </c>
      <c r="J5171" t="s">
        <v>189</v>
      </c>
      <c r="K5171" t="s">
        <v>190</v>
      </c>
      <c r="L5171">
        <v>8.65</v>
      </c>
      <c r="M5171">
        <v>3.59</v>
      </c>
      <c r="N5171">
        <v>37.799999999999997</v>
      </c>
      <c r="O5171">
        <v>12.71</v>
      </c>
      <c r="P5171">
        <v>-29.15</v>
      </c>
      <c r="Q5171" s="1">
        <v>43591</v>
      </c>
      <c r="R5171">
        <v>98.86</v>
      </c>
      <c r="S5171">
        <v>89.05</v>
      </c>
      <c r="T5171">
        <v>24.14</v>
      </c>
      <c r="U5171">
        <v>22.18</v>
      </c>
      <c r="V5171">
        <v>24</v>
      </c>
      <c r="W5171">
        <v>9</v>
      </c>
      <c r="X5171">
        <v>74.72</v>
      </c>
      <c r="Y5171">
        <v>0.375</v>
      </c>
      <c r="Z5171">
        <v>0</v>
      </c>
      <c r="AA5171">
        <v>0</v>
      </c>
      <c r="AB5171">
        <v>0</v>
      </c>
      <c r="AC5171" t="s">
        <v>262</v>
      </c>
      <c r="AD5171" t="s">
        <v>227</v>
      </c>
      <c r="AE5171">
        <v>11</v>
      </c>
      <c r="AF5171">
        <v>6</v>
      </c>
      <c r="AG5171">
        <v>0.54545454000000004</v>
      </c>
      <c r="AH5171">
        <v>0</v>
      </c>
      <c r="AI5171">
        <v>0</v>
      </c>
      <c r="AJ5171">
        <v>0</v>
      </c>
      <c r="AK5171">
        <v>1217</v>
      </c>
      <c r="AL5171">
        <v>29.07</v>
      </c>
      <c r="AM5171">
        <v>-8.9</v>
      </c>
      <c r="AN5171">
        <v>49.66</v>
      </c>
      <c r="AO5171">
        <v>13.82</v>
      </c>
      <c r="AP5171">
        <v>6123</v>
      </c>
      <c r="AQ5171" t="s">
        <v>198</v>
      </c>
      <c r="AR5171">
        <v>23</v>
      </c>
      <c r="AS5171">
        <v>8</v>
      </c>
      <c r="AT5171">
        <v>0.34782607999999998</v>
      </c>
      <c r="AU5171">
        <v>0</v>
      </c>
      <c r="AV5171">
        <v>0</v>
      </c>
      <c r="AW5171">
        <v>0</v>
      </c>
      <c r="AX5171">
        <v>2082</v>
      </c>
      <c r="AY5171">
        <v>92.55</v>
      </c>
      <c r="AZ5171">
        <v>-2.86</v>
      </c>
      <c r="BA5171">
        <v>59.05</v>
      </c>
      <c r="BC5171" t="s">
        <v>195</v>
      </c>
      <c r="BE5171">
        <v>49.03</v>
      </c>
      <c r="BF5171">
        <v>97.5</v>
      </c>
      <c r="BG5171">
        <v>124.1</v>
      </c>
      <c r="BH5171">
        <v>26.43</v>
      </c>
      <c r="BI5171">
        <v>0</v>
      </c>
      <c r="BJ5171">
        <v>0</v>
      </c>
      <c r="BK5171">
        <v>0</v>
      </c>
      <c r="BL5171">
        <v>1</v>
      </c>
      <c r="BM5171">
        <v>0</v>
      </c>
      <c r="BN5171">
        <v>624</v>
      </c>
      <c r="BO5171" s="1">
        <v>43553</v>
      </c>
      <c r="BP5171" s="1">
        <v>42774</v>
      </c>
      <c r="BQ5171" s="1">
        <v>42774</v>
      </c>
      <c r="BR5171" t="s">
        <v>199</v>
      </c>
      <c r="BT5171">
        <v>0</v>
      </c>
      <c r="BU5171">
        <v>1</v>
      </c>
      <c r="BV5171" s="1">
        <v>43168</v>
      </c>
      <c r="BW5171" t="s">
        <v>192</v>
      </c>
      <c r="BX5171" t="s">
        <v>201</v>
      </c>
      <c r="BY5171" t="s">
        <v>200</v>
      </c>
      <c r="BZ5171" t="s">
        <v>201</v>
      </c>
      <c r="CA5171" t="s">
        <v>200</v>
      </c>
      <c r="CB5171" t="s">
        <v>200</v>
      </c>
      <c r="CC5171" t="s">
        <v>200</v>
      </c>
      <c r="CD5171" t="s">
        <v>200</v>
      </c>
      <c r="CE5171" t="s">
        <v>200</v>
      </c>
      <c r="CF5171" t="s">
        <v>200</v>
      </c>
      <c r="CG5171" t="s">
        <v>200</v>
      </c>
      <c r="CH5171" t="s">
        <v>200</v>
      </c>
      <c r="CI5171" t="s">
        <v>200</v>
      </c>
      <c r="CJ5171" t="s">
        <v>200</v>
      </c>
      <c r="CK5171" t="s">
        <v>200</v>
      </c>
      <c r="CL5171" t="s">
        <v>200</v>
      </c>
      <c r="CM5171" t="s">
        <v>200</v>
      </c>
      <c r="CN5171" t="s">
        <v>200</v>
      </c>
      <c r="CO5171" t="s">
        <v>200</v>
      </c>
      <c r="CP5171" t="s">
        <v>200</v>
      </c>
      <c r="CQ5171" t="s">
        <v>200</v>
      </c>
      <c r="CR5171" t="s">
        <v>200</v>
      </c>
      <c r="CS5171" t="s">
        <v>200</v>
      </c>
      <c r="CT5171" t="s">
        <v>200</v>
      </c>
      <c r="CU5171" t="s">
        <v>201</v>
      </c>
      <c r="CV5171" t="s">
        <v>200</v>
      </c>
      <c r="CW5171" t="s">
        <v>200</v>
      </c>
      <c r="CX5171" t="s">
        <v>200</v>
      </c>
      <c r="CY5171" t="s">
        <v>200</v>
      </c>
      <c r="CZ5171" t="s">
        <v>200</v>
      </c>
      <c r="DA5171" t="s">
        <v>201</v>
      </c>
      <c r="DB5171" t="s">
        <v>200</v>
      </c>
      <c r="DC5171" t="s">
        <v>200</v>
      </c>
      <c r="DD5171" t="s">
        <v>200</v>
      </c>
      <c r="DE5171" t="s">
        <v>200</v>
      </c>
      <c r="DF5171" t="s">
        <v>200</v>
      </c>
      <c r="DG5171" t="s">
        <v>200</v>
      </c>
      <c r="DH5171" t="s">
        <v>201</v>
      </c>
      <c r="DI5171" t="s">
        <v>201</v>
      </c>
      <c r="DJ5171" t="s">
        <v>200</v>
      </c>
      <c r="DK5171" t="s">
        <v>200</v>
      </c>
      <c r="DL5171" t="s">
        <v>200</v>
      </c>
      <c r="DM5171" t="s">
        <v>200</v>
      </c>
      <c r="DN5171">
        <v>1</v>
      </c>
      <c r="DO5171">
        <v>0</v>
      </c>
      <c r="DP5171">
        <v>1</v>
      </c>
      <c r="DQ5171">
        <v>0</v>
      </c>
      <c r="DR5171">
        <v>0</v>
      </c>
      <c r="DS5171">
        <v>0</v>
      </c>
      <c r="DT5171">
        <v>1</v>
      </c>
      <c r="DU5171">
        <v>1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0</v>
      </c>
      <c r="FD5171">
        <v>0</v>
      </c>
      <c r="FE5171">
        <v>0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0</v>
      </c>
      <c r="FV5171">
        <v>0</v>
      </c>
      <c r="FW5171">
        <v>3</v>
      </c>
      <c r="FX5171">
        <v>0</v>
      </c>
      <c r="FY5171" t="s">
        <v>390</v>
      </c>
      <c r="FZ5171" t="s">
        <v>200</v>
      </c>
      <c r="GA5171" t="s">
        <v>201</v>
      </c>
      <c r="GB5171" t="s">
        <v>200</v>
      </c>
      <c r="GC5171" t="s">
        <v>201</v>
      </c>
      <c r="GD5171" t="s">
        <v>201</v>
      </c>
      <c r="GE5171" t="s">
        <v>200</v>
      </c>
      <c r="GF5171" t="s">
        <v>200</v>
      </c>
    </row>
    <row r="5172" spans="1:189" x14ac:dyDescent="0.2">
      <c r="A5172">
        <v>5404</v>
      </c>
      <c r="B5172" t="s">
        <v>1174</v>
      </c>
      <c r="C5172" t="s">
        <v>1175</v>
      </c>
      <c r="D5172" t="s">
        <v>1176</v>
      </c>
      <c r="E5172">
        <v>2007</v>
      </c>
      <c r="F5172" s="1">
        <v>42774</v>
      </c>
      <c r="G5172" t="s">
        <v>1204</v>
      </c>
      <c r="H5172">
        <v>567</v>
      </c>
      <c r="I5172">
        <v>1</v>
      </c>
      <c r="J5172" t="s">
        <v>189</v>
      </c>
      <c r="K5172" t="s">
        <v>190</v>
      </c>
      <c r="L5172">
        <v>14.49</v>
      </c>
      <c r="M5172">
        <v>18.690000000000001</v>
      </c>
      <c r="N5172">
        <v>47.55</v>
      </c>
      <c r="O5172">
        <v>14.02</v>
      </c>
      <c r="P5172">
        <v>-33.059999999999995</v>
      </c>
      <c r="Q5172" s="1">
        <v>43206</v>
      </c>
      <c r="R5172">
        <v>70.86</v>
      </c>
      <c r="S5172">
        <v>16.52</v>
      </c>
      <c r="T5172">
        <v>56.96</v>
      </c>
      <c r="U5172">
        <v>13.73</v>
      </c>
      <c r="V5172">
        <v>47</v>
      </c>
      <c r="W5172">
        <v>17</v>
      </c>
      <c r="X5172">
        <v>13.899999999999999</v>
      </c>
      <c r="Y5172">
        <v>0.36170200000000002</v>
      </c>
      <c r="Z5172">
        <v>0</v>
      </c>
      <c r="AA5172">
        <v>0</v>
      </c>
      <c r="AB5172">
        <v>0</v>
      </c>
      <c r="AC5172" t="s">
        <v>1127</v>
      </c>
      <c r="AD5172" t="s">
        <v>227</v>
      </c>
      <c r="AE5172">
        <v>15</v>
      </c>
      <c r="AF5172">
        <v>7</v>
      </c>
      <c r="AG5172">
        <v>0.46666666000000001</v>
      </c>
      <c r="AH5172">
        <v>0</v>
      </c>
      <c r="AI5172">
        <v>0</v>
      </c>
      <c r="AJ5172">
        <v>0</v>
      </c>
      <c r="AK5172">
        <v>2244</v>
      </c>
      <c r="AL5172">
        <v>58.61</v>
      </c>
      <c r="AM5172">
        <v>-3.04</v>
      </c>
      <c r="AN5172">
        <v>45.99</v>
      </c>
      <c r="AO5172">
        <v>13.91</v>
      </c>
      <c r="AP5172">
        <v>15190</v>
      </c>
      <c r="AQ5172" t="s">
        <v>198</v>
      </c>
      <c r="AR5172">
        <v>32</v>
      </c>
      <c r="AS5172">
        <v>8</v>
      </c>
      <c r="AT5172">
        <v>0.25</v>
      </c>
      <c r="AU5172">
        <v>0</v>
      </c>
      <c r="AV5172">
        <v>0</v>
      </c>
      <c r="AW5172">
        <v>0</v>
      </c>
      <c r="AX5172">
        <v>2082</v>
      </c>
      <c r="AY5172">
        <v>92.55</v>
      </c>
      <c r="AZ5172">
        <v>-2.86</v>
      </c>
      <c r="BA5172">
        <v>59.05</v>
      </c>
      <c r="BC5172" t="s">
        <v>195</v>
      </c>
      <c r="BE5172">
        <v>79.040000000000006</v>
      </c>
      <c r="BF5172">
        <v>125.18</v>
      </c>
      <c r="BI5172">
        <v>0</v>
      </c>
      <c r="BJ5172">
        <v>0</v>
      </c>
      <c r="BK5172">
        <v>0</v>
      </c>
      <c r="BL5172">
        <v>0</v>
      </c>
      <c r="BM5172">
        <v>1</v>
      </c>
      <c r="BN5172">
        <v>135</v>
      </c>
      <c r="BO5172" s="1">
        <v>43999</v>
      </c>
      <c r="BP5172" s="1"/>
      <c r="BQ5172" s="1">
        <v>42774</v>
      </c>
      <c r="BR5172" t="s">
        <v>199</v>
      </c>
      <c r="BT5172">
        <v>1</v>
      </c>
      <c r="BU5172">
        <v>0</v>
      </c>
      <c r="BV5172" s="1"/>
      <c r="BX5172" t="s">
        <v>200</v>
      </c>
      <c r="BY5172" t="s">
        <v>200</v>
      </c>
      <c r="BZ5172" t="s">
        <v>200</v>
      </c>
      <c r="CA5172" t="s">
        <v>200</v>
      </c>
      <c r="CB5172" t="s">
        <v>200</v>
      </c>
      <c r="CC5172" t="s">
        <v>200</v>
      </c>
      <c r="CD5172" t="s">
        <v>200</v>
      </c>
      <c r="CE5172" t="s">
        <v>200</v>
      </c>
      <c r="CF5172" t="s">
        <v>200</v>
      </c>
      <c r="CG5172" t="s">
        <v>200</v>
      </c>
      <c r="CH5172" t="s">
        <v>200</v>
      </c>
      <c r="CI5172" t="s">
        <v>200</v>
      </c>
      <c r="CJ5172" t="s">
        <v>200</v>
      </c>
      <c r="CK5172" t="s">
        <v>200</v>
      </c>
      <c r="CL5172" t="s">
        <v>200</v>
      </c>
      <c r="CM5172" t="s">
        <v>200</v>
      </c>
      <c r="CN5172" t="s">
        <v>200</v>
      </c>
      <c r="CO5172" t="s">
        <v>200</v>
      </c>
      <c r="CP5172" t="s">
        <v>200</v>
      </c>
      <c r="CQ5172" t="s">
        <v>200</v>
      </c>
      <c r="CR5172" t="s">
        <v>200</v>
      </c>
      <c r="CS5172" t="s">
        <v>200</v>
      </c>
      <c r="CT5172" t="s">
        <v>200</v>
      </c>
      <c r="CU5172" t="s">
        <v>200</v>
      </c>
      <c r="CV5172" t="s">
        <v>200</v>
      </c>
      <c r="CW5172" t="s">
        <v>200</v>
      </c>
      <c r="CX5172" t="s">
        <v>200</v>
      </c>
      <c r="CY5172" t="s">
        <v>200</v>
      </c>
      <c r="CZ5172" t="s">
        <v>200</v>
      </c>
      <c r="DA5172" t="s">
        <v>200</v>
      </c>
      <c r="DB5172" t="s">
        <v>200</v>
      </c>
      <c r="DC5172" t="s">
        <v>200</v>
      </c>
      <c r="DD5172" t="s">
        <v>200</v>
      </c>
      <c r="DE5172" t="s">
        <v>200</v>
      </c>
      <c r="DF5172" t="s">
        <v>200</v>
      </c>
      <c r="DG5172" t="s">
        <v>200</v>
      </c>
      <c r="DH5172" t="s">
        <v>200</v>
      </c>
      <c r="DI5172" t="s">
        <v>200</v>
      </c>
      <c r="DJ5172" t="s">
        <v>200</v>
      </c>
      <c r="DK5172" t="s">
        <v>200</v>
      </c>
      <c r="DL5172" t="s">
        <v>200</v>
      </c>
      <c r="DM5172" t="s">
        <v>20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0</v>
      </c>
      <c r="FD5172">
        <v>0</v>
      </c>
      <c r="FE5172">
        <v>0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0</v>
      </c>
      <c r="FV5172">
        <v>0</v>
      </c>
      <c r="FZ5172" t="s">
        <v>200</v>
      </c>
      <c r="GA5172" t="s">
        <v>200</v>
      </c>
      <c r="GB5172" t="s">
        <v>200</v>
      </c>
      <c r="GC5172" t="s">
        <v>200</v>
      </c>
      <c r="GD5172" t="s">
        <v>200</v>
      </c>
      <c r="GE5172" t="s">
        <v>200</v>
      </c>
      <c r="GF5172" t="s">
        <v>200</v>
      </c>
    </row>
    <row r="5173" spans="1:189" x14ac:dyDescent="0.2">
      <c r="A5173">
        <v>5124</v>
      </c>
      <c r="B5173" t="s">
        <v>881</v>
      </c>
      <c r="C5173" t="s">
        <v>189</v>
      </c>
      <c r="D5173" t="s">
        <v>190</v>
      </c>
      <c r="E5173">
        <v>2010</v>
      </c>
      <c r="F5173" s="1">
        <v>42780</v>
      </c>
      <c r="G5173" t="s">
        <v>889</v>
      </c>
      <c r="H5173">
        <v>1578</v>
      </c>
      <c r="I5173">
        <v>1</v>
      </c>
      <c r="J5173" t="s">
        <v>189</v>
      </c>
      <c r="K5173" t="s">
        <v>190</v>
      </c>
      <c r="L5173">
        <v>8.65</v>
      </c>
      <c r="M5173">
        <v>3.59</v>
      </c>
      <c r="N5173">
        <v>37.799999999999997</v>
      </c>
      <c r="O5173">
        <v>12.71</v>
      </c>
      <c r="P5173">
        <v>-29.15</v>
      </c>
      <c r="Q5173" s="1">
        <v>43591</v>
      </c>
      <c r="R5173">
        <v>25.06</v>
      </c>
      <c r="S5173">
        <v>24.99</v>
      </c>
      <c r="T5173">
        <v>19.190000000000001</v>
      </c>
      <c r="U5173">
        <v>19.13</v>
      </c>
      <c r="V5173">
        <v>24</v>
      </c>
      <c r="W5173">
        <v>9</v>
      </c>
      <c r="X5173">
        <v>5.8699999999999974</v>
      </c>
      <c r="Y5173">
        <v>0.375</v>
      </c>
      <c r="Z5173">
        <v>0</v>
      </c>
      <c r="AA5173">
        <v>0</v>
      </c>
      <c r="AB5173">
        <v>0</v>
      </c>
      <c r="AC5173" t="s">
        <v>279</v>
      </c>
      <c r="AD5173" t="s">
        <v>227</v>
      </c>
      <c r="AE5173">
        <v>11</v>
      </c>
      <c r="AF5173">
        <v>6</v>
      </c>
      <c r="AG5173">
        <v>0.54545454000000004</v>
      </c>
      <c r="AH5173">
        <v>0</v>
      </c>
      <c r="AI5173">
        <v>0</v>
      </c>
      <c r="AJ5173">
        <v>0</v>
      </c>
      <c r="AK5173">
        <v>2244</v>
      </c>
      <c r="AL5173">
        <v>58.61</v>
      </c>
      <c r="AM5173">
        <v>-3.04</v>
      </c>
      <c r="AN5173">
        <v>45.99</v>
      </c>
      <c r="AO5173">
        <v>13.91</v>
      </c>
      <c r="AP5173">
        <v>1764</v>
      </c>
      <c r="AQ5173" t="s">
        <v>198</v>
      </c>
      <c r="AR5173">
        <v>23</v>
      </c>
      <c r="AS5173">
        <v>8</v>
      </c>
      <c r="AT5173">
        <v>0.34782607999999998</v>
      </c>
      <c r="AU5173">
        <v>0</v>
      </c>
      <c r="AV5173">
        <v>0</v>
      </c>
      <c r="AW5173">
        <v>0</v>
      </c>
      <c r="AX5173">
        <v>2082</v>
      </c>
      <c r="AY5173">
        <v>92.55</v>
      </c>
      <c r="AZ5173">
        <v>-2.86</v>
      </c>
      <c r="BA5173">
        <v>59.05</v>
      </c>
      <c r="BC5173" t="s">
        <v>195</v>
      </c>
      <c r="BE5173">
        <v>7.98</v>
      </c>
      <c r="BF5173">
        <v>9.82</v>
      </c>
      <c r="BG5173">
        <v>256.62</v>
      </c>
      <c r="BH5173">
        <v>29.17</v>
      </c>
      <c r="BI5173">
        <v>0</v>
      </c>
      <c r="BJ5173">
        <v>0</v>
      </c>
      <c r="BK5173">
        <v>0</v>
      </c>
      <c r="BL5173">
        <v>1</v>
      </c>
      <c r="BM5173">
        <v>0</v>
      </c>
      <c r="BN5173">
        <v>624</v>
      </c>
      <c r="BO5173" s="1">
        <v>43553</v>
      </c>
      <c r="BP5173" s="1"/>
      <c r="BQ5173" s="1">
        <v>42780</v>
      </c>
      <c r="BR5173" t="s">
        <v>199</v>
      </c>
      <c r="BT5173">
        <v>0</v>
      </c>
      <c r="BU5173">
        <v>1</v>
      </c>
      <c r="BV5173" s="1">
        <v>43146</v>
      </c>
      <c r="BW5173" t="s">
        <v>192</v>
      </c>
      <c r="BX5173" t="s">
        <v>200</v>
      </c>
      <c r="BY5173" t="s">
        <v>200</v>
      </c>
      <c r="BZ5173" t="s">
        <v>200</v>
      </c>
      <c r="CA5173" t="s">
        <v>200</v>
      </c>
      <c r="CB5173" t="s">
        <v>200</v>
      </c>
      <c r="CC5173" t="s">
        <v>200</v>
      </c>
      <c r="CD5173" t="s">
        <v>200</v>
      </c>
      <c r="CE5173" t="s">
        <v>200</v>
      </c>
      <c r="CF5173" t="s">
        <v>200</v>
      </c>
      <c r="CG5173" t="s">
        <v>200</v>
      </c>
      <c r="CH5173" t="s">
        <v>200</v>
      </c>
      <c r="CI5173" t="s">
        <v>200</v>
      </c>
      <c r="CJ5173" t="s">
        <v>200</v>
      </c>
      <c r="CK5173" t="s">
        <v>200</v>
      </c>
      <c r="CL5173" t="s">
        <v>200</v>
      </c>
      <c r="CM5173" t="s">
        <v>200</v>
      </c>
      <c r="CN5173" t="s">
        <v>200</v>
      </c>
      <c r="CO5173" t="s">
        <v>200</v>
      </c>
      <c r="CP5173" t="s">
        <v>200</v>
      </c>
      <c r="CQ5173" t="s">
        <v>200</v>
      </c>
      <c r="CR5173" t="s">
        <v>200</v>
      </c>
      <c r="CS5173" t="s">
        <v>200</v>
      </c>
      <c r="CT5173" t="s">
        <v>200</v>
      </c>
      <c r="CU5173" t="s">
        <v>201</v>
      </c>
      <c r="CV5173" t="s">
        <v>200</v>
      </c>
      <c r="CW5173" t="s">
        <v>200</v>
      </c>
      <c r="CX5173" t="s">
        <v>200</v>
      </c>
      <c r="CY5173" t="s">
        <v>200</v>
      </c>
      <c r="CZ5173" t="s">
        <v>200</v>
      </c>
      <c r="DA5173" t="s">
        <v>200</v>
      </c>
      <c r="DB5173" t="s">
        <v>200</v>
      </c>
      <c r="DC5173" t="s">
        <v>200</v>
      </c>
      <c r="DD5173" t="s">
        <v>200</v>
      </c>
      <c r="DE5173" t="s">
        <v>200</v>
      </c>
      <c r="DF5173" t="s">
        <v>200</v>
      </c>
      <c r="DG5173" t="s">
        <v>200</v>
      </c>
      <c r="DH5173" t="s">
        <v>200</v>
      </c>
      <c r="DI5173" t="s">
        <v>200</v>
      </c>
      <c r="DJ5173" t="s">
        <v>200</v>
      </c>
      <c r="DK5173" t="s">
        <v>200</v>
      </c>
      <c r="DL5173" t="s">
        <v>200</v>
      </c>
      <c r="DM5173" t="s">
        <v>20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1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0</v>
      </c>
      <c r="FD5173">
        <v>0</v>
      </c>
      <c r="FE5173">
        <v>0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0</v>
      </c>
      <c r="FV5173">
        <v>0</v>
      </c>
      <c r="FY5173" t="s">
        <v>2221</v>
      </c>
      <c r="FZ5173" t="s">
        <v>200</v>
      </c>
      <c r="GA5173" t="s">
        <v>201</v>
      </c>
      <c r="GB5173" t="s">
        <v>200</v>
      </c>
      <c r="GC5173" t="s">
        <v>200</v>
      </c>
      <c r="GD5173" t="s">
        <v>200</v>
      </c>
      <c r="GE5173" t="s">
        <v>200</v>
      </c>
      <c r="GF5173" t="s">
        <v>200</v>
      </c>
    </row>
    <row r="5174" spans="1:189" x14ac:dyDescent="0.2">
      <c r="A5174">
        <v>5877</v>
      </c>
      <c r="B5174" t="s">
        <v>1570</v>
      </c>
      <c r="C5174" t="s">
        <v>189</v>
      </c>
      <c r="D5174" t="s">
        <v>190</v>
      </c>
      <c r="E5174">
        <v>2001</v>
      </c>
      <c r="F5174" s="1">
        <v>42780</v>
      </c>
      <c r="G5174" t="s">
        <v>282</v>
      </c>
      <c r="H5174">
        <v>304</v>
      </c>
      <c r="I5174">
        <v>1</v>
      </c>
      <c r="J5174" t="s">
        <v>189</v>
      </c>
      <c r="K5174" t="s">
        <v>190</v>
      </c>
      <c r="L5174">
        <v>19.7</v>
      </c>
      <c r="M5174">
        <v>12.6</v>
      </c>
      <c r="N5174">
        <v>30.19</v>
      </c>
      <c r="O5174">
        <v>14.22</v>
      </c>
      <c r="P5174">
        <v>-10.490000000000002</v>
      </c>
      <c r="Q5174" s="1">
        <v>43629</v>
      </c>
      <c r="R5174">
        <v>38.51</v>
      </c>
      <c r="S5174">
        <v>115.37</v>
      </c>
      <c r="T5174">
        <v>6.73</v>
      </c>
      <c r="U5174">
        <v>16.57</v>
      </c>
      <c r="V5174">
        <v>48</v>
      </c>
      <c r="W5174">
        <v>20</v>
      </c>
      <c r="X5174">
        <v>31.779999999999998</v>
      </c>
      <c r="Y5174">
        <v>0.41666599999999998</v>
      </c>
      <c r="Z5174">
        <v>3</v>
      </c>
      <c r="AA5174">
        <v>1</v>
      </c>
      <c r="AB5174">
        <v>0.33333299999999999</v>
      </c>
      <c r="AC5174" t="s">
        <v>283</v>
      </c>
      <c r="AD5174" t="s">
        <v>238</v>
      </c>
      <c r="AE5174">
        <v>5</v>
      </c>
      <c r="AF5174">
        <v>4</v>
      </c>
      <c r="AG5174">
        <v>0.8</v>
      </c>
      <c r="AH5174">
        <v>0</v>
      </c>
      <c r="AI5174">
        <v>0</v>
      </c>
      <c r="AJ5174">
        <v>0</v>
      </c>
      <c r="AK5174">
        <v>1217</v>
      </c>
      <c r="AL5174">
        <v>29.07</v>
      </c>
      <c r="AM5174">
        <v>-8.9</v>
      </c>
      <c r="AN5174">
        <v>49.66</v>
      </c>
      <c r="AO5174">
        <v>13.82</v>
      </c>
      <c r="AP5174">
        <v>13374</v>
      </c>
      <c r="AQ5174" t="s">
        <v>198</v>
      </c>
      <c r="AR5174">
        <v>33</v>
      </c>
      <c r="AS5174">
        <v>13</v>
      </c>
      <c r="AT5174">
        <v>0.39393939</v>
      </c>
      <c r="AU5174">
        <v>1</v>
      </c>
      <c r="AV5174">
        <v>0</v>
      </c>
      <c r="AW5174">
        <v>0</v>
      </c>
      <c r="AX5174">
        <v>2082</v>
      </c>
      <c r="AY5174">
        <v>92.55</v>
      </c>
      <c r="AZ5174">
        <v>-2.86</v>
      </c>
      <c r="BA5174">
        <v>59.05</v>
      </c>
      <c r="BC5174" t="s">
        <v>195</v>
      </c>
      <c r="BE5174">
        <v>30.38</v>
      </c>
      <c r="BF5174">
        <v>41.76</v>
      </c>
      <c r="BG5174">
        <v>0.55000000000000004</v>
      </c>
      <c r="BI5174">
        <v>0</v>
      </c>
      <c r="BJ5174">
        <v>0</v>
      </c>
      <c r="BK5174">
        <v>0</v>
      </c>
      <c r="BL5174">
        <v>1</v>
      </c>
      <c r="BM5174">
        <v>0</v>
      </c>
      <c r="BN5174">
        <v>2150</v>
      </c>
      <c r="BO5174" s="1">
        <v>43881</v>
      </c>
      <c r="BP5174" s="1">
        <v>42835</v>
      </c>
      <c r="BQ5174" s="1">
        <v>42780</v>
      </c>
      <c r="BR5174" t="s">
        <v>199</v>
      </c>
      <c r="BT5174">
        <v>0</v>
      </c>
      <c r="BU5174">
        <v>1</v>
      </c>
      <c r="BV5174" s="1">
        <v>42935</v>
      </c>
      <c r="BW5174" t="s">
        <v>192</v>
      </c>
      <c r="BX5174" t="s">
        <v>200</v>
      </c>
      <c r="BY5174" t="s">
        <v>200</v>
      </c>
      <c r="BZ5174" t="s">
        <v>200</v>
      </c>
      <c r="CA5174" t="s">
        <v>200</v>
      </c>
      <c r="CB5174" t="s">
        <v>200</v>
      </c>
      <c r="CC5174" t="s">
        <v>200</v>
      </c>
      <c r="CD5174" t="s">
        <v>201</v>
      </c>
      <c r="CE5174" t="s">
        <v>200</v>
      </c>
      <c r="CF5174" t="s">
        <v>200</v>
      </c>
      <c r="CG5174" t="s">
        <v>200</v>
      </c>
      <c r="CH5174" t="s">
        <v>200</v>
      </c>
      <c r="CI5174" t="s">
        <v>200</v>
      </c>
      <c r="CJ5174" t="s">
        <v>200</v>
      </c>
      <c r="CK5174" t="s">
        <v>200</v>
      </c>
      <c r="CL5174" t="s">
        <v>200</v>
      </c>
      <c r="CM5174" t="s">
        <v>200</v>
      </c>
      <c r="CN5174" t="s">
        <v>201</v>
      </c>
      <c r="CO5174" t="s">
        <v>200</v>
      </c>
      <c r="CP5174" t="s">
        <v>200</v>
      </c>
      <c r="CQ5174" t="s">
        <v>200</v>
      </c>
      <c r="CR5174" t="s">
        <v>200</v>
      </c>
      <c r="CS5174" t="s">
        <v>200</v>
      </c>
      <c r="CT5174" t="s">
        <v>200</v>
      </c>
      <c r="CU5174" t="s">
        <v>201</v>
      </c>
      <c r="CV5174" t="s">
        <v>200</v>
      </c>
      <c r="CW5174" t="s">
        <v>200</v>
      </c>
      <c r="CX5174" t="s">
        <v>200</v>
      </c>
      <c r="CY5174" t="s">
        <v>200</v>
      </c>
      <c r="CZ5174" t="s">
        <v>200</v>
      </c>
      <c r="DA5174" t="s">
        <v>200</v>
      </c>
      <c r="DB5174" t="s">
        <v>200</v>
      </c>
      <c r="DC5174" t="s">
        <v>200</v>
      </c>
      <c r="DD5174" t="s">
        <v>200</v>
      </c>
      <c r="DE5174" t="s">
        <v>200</v>
      </c>
      <c r="DF5174" t="s">
        <v>200</v>
      </c>
      <c r="DG5174" t="s">
        <v>200</v>
      </c>
      <c r="DH5174" t="s">
        <v>200</v>
      </c>
      <c r="DI5174" t="s">
        <v>200</v>
      </c>
      <c r="DJ5174" t="s">
        <v>200</v>
      </c>
      <c r="DK5174" t="s">
        <v>200</v>
      </c>
      <c r="DL5174" t="s">
        <v>200</v>
      </c>
      <c r="DM5174" t="s">
        <v>20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1</v>
      </c>
      <c r="DV5174">
        <v>1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0</v>
      </c>
      <c r="FD5174">
        <v>0</v>
      </c>
      <c r="FE5174">
        <v>0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0</v>
      </c>
      <c r="FV5174">
        <v>0</v>
      </c>
      <c r="FY5174" t="s">
        <v>2221</v>
      </c>
      <c r="FZ5174" t="s">
        <v>200</v>
      </c>
      <c r="GA5174" t="s">
        <v>201</v>
      </c>
      <c r="GB5174" t="s">
        <v>200</v>
      </c>
      <c r="GC5174" t="s">
        <v>201</v>
      </c>
      <c r="GD5174" t="s">
        <v>200</v>
      </c>
      <c r="GE5174" t="s">
        <v>200</v>
      </c>
      <c r="GF5174" t="s">
        <v>200</v>
      </c>
    </row>
    <row r="5175" spans="1:189" x14ac:dyDescent="0.2">
      <c r="A5175">
        <v>1731</v>
      </c>
      <c r="B5175" t="s">
        <v>358</v>
      </c>
      <c r="C5175" t="s">
        <v>189</v>
      </c>
      <c r="D5175" t="s">
        <v>190</v>
      </c>
      <c r="E5175">
        <v>1992</v>
      </c>
      <c r="F5175" s="1">
        <v>42781</v>
      </c>
      <c r="G5175" t="s">
        <v>371</v>
      </c>
      <c r="H5175">
        <v>4024</v>
      </c>
      <c r="I5175">
        <v>1</v>
      </c>
      <c r="J5175" t="s">
        <v>189</v>
      </c>
      <c r="K5175" t="s">
        <v>190</v>
      </c>
      <c r="L5175">
        <v>17.97</v>
      </c>
      <c r="M5175">
        <v>13.25</v>
      </c>
      <c r="N5175">
        <v>30.21</v>
      </c>
      <c r="O5175">
        <v>15.54</v>
      </c>
      <c r="P5175">
        <v>-12.240000000000002</v>
      </c>
      <c r="Q5175" s="1">
        <v>43928</v>
      </c>
      <c r="R5175">
        <v>34.340000000000003</v>
      </c>
      <c r="S5175">
        <v>28.03</v>
      </c>
      <c r="T5175">
        <v>16.3</v>
      </c>
      <c r="U5175">
        <v>13.47</v>
      </c>
      <c r="V5175">
        <v>275</v>
      </c>
      <c r="W5175">
        <v>104</v>
      </c>
      <c r="X5175">
        <v>18.040000000000003</v>
      </c>
      <c r="Y5175">
        <v>0.37818099999999999</v>
      </c>
      <c r="Z5175">
        <v>78</v>
      </c>
      <c r="AA5175">
        <v>28</v>
      </c>
      <c r="AB5175">
        <v>0.35897400000000002</v>
      </c>
      <c r="AC5175" t="s">
        <v>249</v>
      </c>
      <c r="AD5175" t="s">
        <v>249</v>
      </c>
      <c r="AE5175">
        <v>172</v>
      </c>
      <c r="AF5175">
        <v>71</v>
      </c>
      <c r="AG5175">
        <v>0.41279069000000002</v>
      </c>
      <c r="AH5175">
        <v>51</v>
      </c>
      <c r="AI5175">
        <v>22</v>
      </c>
      <c r="AJ5175">
        <v>0.43137199999999998</v>
      </c>
      <c r="AK5175">
        <v>1469</v>
      </c>
      <c r="AL5175">
        <v>65.02</v>
      </c>
      <c r="AM5175">
        <v>-96.57</v>
      </c>
      <c r="AN5175">
        <v>39.58</v>
      </c>
      <c r="AO5175">
        <v>14.38</v>
      </c>
      <c r="AP5175">
        <v>4410</v>
      </c>
      <c r="AQ5175" t="s">
        <v>198</v>
      </c>
      <c r="AR5175">
        <v>271</v>
      </c>
      <c r="AS5175">
        <v>100</v>
      </c>
      <c r="AT5175">
        <v>0.36900369</v>
      </c>
      <c r="AU5175">
        <v>77</v>
      </c>
      <c r="AV5175">
        <v>27</v>
      </c>
      <c r="AW5175">
        <v>0.35064899999999999</v>
      </c>
      <c r="AX5175">
        <v>2082</v>
      </c>
      <c r="AY5175">
        <v>92.55</v>
      </c>
      <c r="AZ5175">
        <v>-2.86</v>
      </c>
      <c r="BA5175">
        <v>59.05</v>
      </c>
      <c r="BC5175" t="s">
        <v>195</v>
      </c>
      <c r="BE5175">
        <v>12.1</v>
      </c>
      <c r="BF5175">
        <v>14.7</v>
      </c>
      <c r="BG5175">
        <v>3154.71</v>
      </c>
      <c r="BH5175">
        <v>-6.68</v>
      </c>
      <c r="BI5175">
        <v>0</v>
      </c>
      <c r="BJ5175">
        <v>0</v>
      </c>
      <c r="BK5175">
        <v>0</v>
      </c>
      <c r="BL5175">
        <v>0</v>
      </c>
      <c r="BM5175">
        <v>1</v>
      </c>
      <c r="BN5175">
        <v>290</v>
      </c>
      <c r="BO5175" s="1">
        <v>44007</v>
      </c>
      <c r="BP5175" s="1"/>
      <c r="BQ5175" s="1">
        <v>42781</v>
      </c>
      <c r="BR5175" t="s">
        <v>199</v>
      </c>
      <c r="BT5175">
        <v>0</v>
      </c>
      <c r="BU5175">
        <v>1</v>
      </c>
      <c r="BV5175" s="1">
        <v>43217</v>
      </c>
      <c r="BW5175" t="s">
        <v>267</v>
      </c>
      <c r="BX5175" t="s">
        <v>200</v>
      </c>
      <c r="BY5175" t="s">
        <v>200</v>
      </c>
      <c r="BZ5175" t="s">
        <v>200</v>
      </c>
      <c r="CA5175" t="s">
        <v>200</v>
      </c>
      <c r="CB5175" t="s">
        <v>200</v>
      </c>
      <c r="CC5175" t="s">
        <v>200</v>
      </c>
      <c r="CD5175" t="s">
        <v>200</v>
      </c>
      <c r="CE5175" t="s">
        <v>200</v>
      </c>
      <c r="CF5175" t="s">
        <v>200</v>
      </c>
      <c r="CG5175" t="s">
        <v>200</v>
      </c>
      <c r="CH5175" t="s">
        <v>200</v>
      </c>
      <c r="CI5175" t="s">
        <v>200</v>
      </c>
      <c r="CJ5175" t="s">
        <v>200</v>
      </c>
      <c r="CK5175" t="s">
        <v>200</v>
      </c>
      <c r="CL5175" t="s">
        <v>200</v>
      </c>
      <c r="CM5175" t="s">
        <v>200</v>
      </c>
      <c r="CN5175" t="s">
        <v>200</v>
      </c>
      <c r="CO5175" t="s">
        <v>200</v>
      </c>
      <c r="CP5175" t="s">
        <v>200</v>
      </c>
      <c r="CQ5175" t="s">
        <v>200</v>
      </c>
      <c r="CR5175" t="s">
        <v>200</v>
      </c>
      <c r="CS5175" t="s">
        <v>200</v>
      </c>
      <c r="CT5175" t="s">
        <v>200</v>
      </c>
      <c r="CU5175" t="s">
        <v>200</v>
      </c>
      <c r="CV5175" t="s">
        <v>200</v>
      </c>
      <c r="CW5175" t="s">
        <v>200</v>
      </c>
      <c r="CX5175" t="s">
        <v>200</v>
      </c>
      <c r="CY5175" t="s">
        <v>200</v>
      </c>
      <c r="CZ5175" t="s">
        <v>200</v>
      </c>
      <c r="DA5175" t="s">
        <v>200</v>
      </c>
      <c r="DB5175" t="s">
        <v>200</v>
      </c>
      <c r="DC5175" t="s">
        <v>200</v>
      </c>
      <c r="DD5175" t="s">
        <v>200</v>
      </c>
      <c r="DE5175" t="s">
        <v>200</v>
      </c>
      <c r="DF5175" t="s">
        <v>200</v>
      </c>
      <c r="DG5175" t="s">
        <v>200</v>
      </c>
      <c r="DH5175" t="s">
        <v>200</v>
      </c>
      <c r="DI5175" t="s">
        <v>200</v>
      </c>
      <c r="DJ5175" t="s">
        <v>200</v>
      </c>
      <c r="DK5175" t="s">
        <v>200</v>
      </c>
      <c r="DL5175" t="s">
        <v>200</v>
      </c>
      <c r="DM5175" t="s">
        <v>20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0</v>
      </c>
      <c r="FD5175">
        <v>0</v>
      </c>
      <c r="FE5175">
        <v>0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0</v>
      </c>
      <c r="FV5175">
        <v>0</v>
      </c>
      <c r="FZ5175" t="s">
        <v>200</v>
      </c>
      <c r="GA5175" t="s">
        <v>200</v>
      </c>
      <c r="GB5175" t="s">
        <v>200</v>
      </c>
      <c r="GC5175" t="s">
        <v>200</v>
      </c>
      <c r="GD5175" t="s">
        <v>200</v>
      </c>
      <c r="GE5175" t="s">
        <v>200</v>
      </c>
      <c r="GF5175" t="s">
        <v>200</v>
      </c>
      <c r="GG5175" t="s">
        <v>372</v>
      </c>
    </row>
    <row r="5176" spans="1:189" x14ac:dyDescent="0.2">
      <c r="A5176">
        <v>1731</v>
      </c>
      <c r="B5176" t="s">
        <v>358</v>
      </c>
      <c r="C5176" t="s">
        <v>189</v>
      </c>
      <c r="D5176" t="s">
        <v>190</v>
      </c>
      <c r="E5176">
        <v>1992</v>
      </c>
      <c r="F5176" s="1">
        <v>42781</v>
      </c>
      <c r="G5176" t="s">
        <v>385</v>
      </c>
      <c r="H5176">
        <v>3479</v>
      </c>
      <c r="I5176">
        <v>1</v>
      </c>
      <c r="J5176" t="s">
        <v>189</v>
      </c>
      <c r="K5176" t="s">
        <v>190</v>
      </c>
      <c r="L5176">
        <v>17.97</v>
      </c>
      <c r="M5176">
        <v>13.25</v>
      </c>
      <c r="N5176">
        <v>30.21</v>
      </c>
      <c r="O5176">
        <v>15.54</v>
      </c>
      <c r="P5176">
        <v>-12.240000000000002</v>
      </c>
      <c r="Q5176" s="1">
        <v>43928</v>
      </c>
      <c r="R5176">
        <v>47.24</v>
      </c>
      <c r="S5176">
        <v>38.25</v>
      </c>
      <c r="T5176">
        <v>16.3</v>
      </c>
      <c r="U5176">
        <v>13.47</v>
      </c>
      <c r="V5176">
        <v>275</v>
      </c>
      <c r="W5176">
        <v>104</v>
      </c>
      <c r="X5176">
        <v>30.94</v>
      </c>
      <c r="Y5176">
        <v>0.37818099999999999</v>
      </c>
      <c r="Z5176">
        <v>78</v>
      </c>
      <c r="AA5176">
        <v>28</v>
      </c>
      <c r="AB5176">
        <v>0.35897400000000002</v>
      </c>
      <c r="AC5176" t="s">
        <v>249</v>
      </c>
      <c r="AD5176" t="s">
        <v>249</v>
      </c>
      <c r="AE5176">
        <v>172</v>
      </c>
      <c r="AF5176">
        <v>71</v>
      </c>
      <c r="AG5176">
        <v>0.41279069000000002</v>
      </c>
      <c r="AH5176">
        <v>51</v>
      </c>
      <c r="AI5176">
        <v>22</v>
      </c>
      <c r="AJ5176">
        <v>0.43137199999999998</v>
      </c>
      <c r="AK5176">
        <v>1469</v>
      </c>
      <c r="AL5176">
        <v>65.02</v>
      </c>
      <c r="AM5176">
        <v>-96.57</v>
      </c>
      <c r="AN5176">
        <v>39.58</v>
      </c>
      <c r="AO5176">
        <v>14.38</v>
      </c>
      <c r="AP5176">
        <v>288</v>
      </c>
      <c r="AQ5176" t="s">
        <v>198</v>
      </c>
      <c r="AR5176">
        <v>271</v>
      </c>
      <c r="AS5176">
        <v>100</v>
      </c>
      <c r="AT5176">
        <v>0.36900369</v>
      </c>
      <c r="AU5176">
        <v>77</v>
      </c>
      <c r="AV5176">
        <v>27</v>
      </c>
      <c r="AW5176">
        <v>0.35064899999999999</v>
      </c>
      <c r="AX5176">
        <v>2082</v>
      </c>
      <c r="AY5176">
        <v>92.55</v>
      </c>
      <c r="AZ5176">
        <v>-2.86</v>
      </c>
      <c r="BA5176">
        <v>59.05</v>
      </c>
      <c r="BC5176" t="s">
        <v>195</v>
      </c>
      <c r="BE5176">
        <v>9.4499999999999993</v>
      </c>
      <c r="BF5176">
        <v>12.37</v>
      </c>
      <c r="BI5176">
        <v>0</v>
      </c>
      <c r="BJ5176">
        <v>0</v>
      </c>
      <c r="BK5176">
        <v>0</v>
      </c>
      <c r="BL5176">
        <v>0</v>
      </c>
      <c r="BM5176">
        <v>1</v>
      </c>
      <c r="BN5176">
        <v>290</v>
      </c>
      <c r="BO5176" s="1">
        <v>44007</v>
      </c>
      <c r="BP5176" s="1">
        <v>41176</v>
      </c>
      <c r="BQ5176" s="1">
        <v>42781</v>
      </c>
      <c r="BR5176" t="s">
        <v>199</v>
      </c>
      <c r="BT5176">
        <v>0</v>
      </c>
      <c r="BU5176">
        <v>1</v>
      </c>
      <c r="BV5176" s="1">
        <v>43217</v>
      </c>
      <c r="BW5176" t="s">
        <v>267</v>
      </c>
      <c r="BX5176" t="s">
        <v>200</v>
      </c>
      <c r="BY5176" t="s">
        <v>200</v>
      </c>
      <c r="BZ5176" t="s">
        <v>200</v>
      </c>
      <c r="CA5176" t="s">
        <v>200</v>
      </c>
      <c r="CB5176" t="s">
        <v>200</v>
      </c>
      <c r="CC5176" t="s">
        <v>200</v>
      </c>
      <c r="CD5176" t="s">
        <v>200</v>
      </c>
      <c r="CE5176" t="s">
        <v>200</v>
      </c>
      <c r="CF5176" t="s">
        <v>200</v>
      </c>
      <c r="CG5176" t="s">
        <v>200</v>
      </c>
      <c r="CH5176" t="s">
        <v>200</v>
      </c>
      <c r="CI5176" t="s">
        <v>200</v>
      </c>
      <c r="CJ5176" t="s">
        <v>200</v>
      </c>
      <c r="CK5176" t="s">
        <v>200</v>
      </c>
      <c r="CL5176" t="s">
        <v>200</v>
      </c>
      <c r="CM5176" t="s">
        <v>200</v>
      </c>
      <c r="CN5176" t="s">
        <v>200</v>
      </c>
      <c r="CO5176" t="s">
        <v>200</v>
      </c>
      <c r="CP5176" t="s">
        <v>200</v>
      </c>
      <c r="CQ5176" t="s">
        <v>200</v>
      </c>
      <c r="CR5176" t="s">
        <v>200</v>
      </c>
      <c r="CS5176" t="s">
        <v>200</v>
      </c>
      <c r="CT5176" t="s">
        <v>200</v>
      </c>
      <c r="CU5176" t="s">
        <v>200</v>
      </c>
      <c r="CV5176" t="s">
        <v>200</v>
      </c>
      <c r="CW5176" t="s">
        <v>200</v>
      </c>
      <c r="CX5176" t="s">
        <v>200</v>
      </c>
      <c r="CY5176" t="s">
        <v>200</v>
      </c>
      <c r="CZ5176" t="s">
        <v>200</v>
      </c>
      <c r="DA5176" t="s">
        <v>200</v>
      </c>
      <c r="DB5176" t="s">
        <v>200</v>
      </c>
      <c r="DC5176" t="s">
        <v>200</v>
      </c>
      <c r="DD5176" t="s">
        <v>200</v>
      </c>
      <c r="DE5176" t="s">
        <v>200</v>
      </c>
      <c r="DF5176" t="s">
        <v>200</v>
      </c>
      <c r="DG5176" t="s">
        <v>200</v>
      </c>
      <c r="DH5176" t="s">
        <v>200</v>
      </c>
      <c r="DI5176" t="s">
        <v>200</v>
      </c>
      <c r="DJ5176" t="s">
        <v>200</v>
      </c>
      <c r="DK5176" t="s">
        <v>200</v>
      </c>
      <c r="DL5176" t="s">
        <v>200</v>
      </c>
      <c r="DM5176" t="s">
        <v>20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0</v>
      </c>
      <c r="FD5176">
        <v>0</v>
      </c>
      <c r="FE5176">
        <v>0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0</v>
      </c>
      <c r="FV5176">
        <v>0</v>
      </c>
      <c r="FZ5176" t="s">
        <v>200</v>
      </c>
      <c r="GA5176" t="s">
        <v>200</v>
      </c>
      <c r="GB5176" t="s">
        <v>200</v>
      </c>
      <c r="GC5176" t="s">
        <v>200</v>
      </c>
      <c r="GD5176" t="s">
        <v>200</v>
      </c>
      <c r="GE5176" t="s">
        <v>200</v>
      </c>
      <c r="GF5176" t="s">
        <v>200</v>
      </c>
      <c r="GG5176" t="s">
        <v>372</v>
      </c>
    </row>
    <row r="5177" spans="1:189" x14ac:dyDescent="0.2">
      <c r="A5177">
        <v>1731</v>
      </c>
      <c r="B5177" t="s">
        <v>358</v>
      </c>
      <c r="C5177" t="s">
        <v>189</v>
      </c>
      <c r="D5177" t="s">
        <v>190</v>
      </c>
      <c r="E5177">
        <v>1992</v>
      </c>
      <c r="F5177" s="1">
        <v>42781</v>
      </c>
      <c r="G5177" t="s">
        <v>406</v>
      </c>
      <c r="H5177">
        <v>4224</v>
      </c>
      <c r="I5177">
        <v>1</v>
      </c>
      <c r="J5177" t="s">
        <v>189</v>
      </c>
      <c r="K5177" t="s">
        <v>190</v>
      </c>
      <c r="L5177">
        <v>17.97</v>
      </c>
      <c r="M5177">
        <v>13.25</v>
      </c>
      <c r="N5177">
        <v>30.21</v>
      </c>
      <c r="O5177">
        <v>15.54</v>
      </c>
      <c r="P5177">
        <v>-12.240000000000002</v>
      </c>
      <c r="Q5177" s="1">
        <v>43928</v>
      </c>
      <c r="R5177">
        <v>140.85</v>
      </c>
      <c r="S5177">
        <v>28.69</v>
      </c>
      <c r="T5177">
        <v>53.17</v>
      </c>
      <c r="U5177">
        <v>13.01</v>
      </c>
      <c r="V5177">
        <v>275</v>
      </c>
      <c r="W5177">
        <v>104</v>
      </c>
      <c r="X5177">
        <v>87.679999999999993</v>
      </c>
      <c r="Y5177">
        <v>0.37818099999999999</v>
      </c>
      <c r="Z5177">
        <v>78</v>
      </c>
      <c r="AA5177">
        <v>28</v>
      </c>
      <c r="AB5177">
        <v>0.35897400000000002</v>
      </c>
      <c r="AC5177" t="s">
        <v>249</v>
      </c>
      <c r="AD5177" t="s">
        <v>249</v>
      </c>
      <c r="AE5177">
        <v>172</v>
      </c>
      <c r="AF5177">
        <v>71</v>
      </c>
      <c r="AG5177">
        <v>0.41279069000000002</v>
      </c>
      <c r="AH5177">
        <v>51</v>
      </c>
      <c r="AI5177">
        <v>22</v>
      </c>
      <c r="AJ5177">
        <v>0.43137199999999998</v>
      </c>
      <c r="AK5177">
        <v>1469</v>
      </c>
      <c r="AL5177">
        <v>65.02</v>
      </c>
      <c r="AM5177">
        <v>-96.57</v>
      </c>
      <c r="AN5177">
        <v>39.58</v>
      </c>
      <c r="AO5177">
        <v>14.38</v>
      </c>
      <c r="AP5177">
        <v>402</v>
      </c>
      <c r="AQ5177" t="s">
        <v>198</v>
      </c>
      <c r="AR5177">
        <v>271</v>
      </c>
      <c r="AS5177">
        <v>100</v>
      </c>
      <c r="AT5177">
        <v>0.36900369</v>
      </c>
      <c r="AU5177">
        <v>77</v>
      </c>
      <c r="AV5177">
        <v>27</v>
      </c>
      <c r="AW5177">
        <v>0.35064899999999999</v>
      </c>
      <c r="AX5177">
        <v>2082</v>
      </c>
      <c r="AY5177">
        <v>92.55</v>
      </c>
      <c r="AZ5177">
        <v>-2.86</v>
      </c>
      <c r="BA5177">
        <v>59.05</v>
      </c>
      <c r="BC5177" t="s">
        <v>195</v>
      </c>
      <c r="BE5177">
        <v>5.8</v>
      </c>
      <c r="BF5177">
        <v>6.64</v>
      </c>
      <c r="BI5177">
        <v>0</v>
      </c>
      <c r="BJ5177">
        <v>0</v>
      </c>
      <c r="BK5177">
        <v>0</v>
      </c>
      <c r="BL5177">
        <v>0</v>
      </c>
      <c r="BM5177">
        <v>1</v>
      </c>
      <c r="BN5177">
        <v>290</v>
      </c>
      <c r="BO5177" s="1">
        <v>44007</v>
      </c>
      <c r="BP5177" s="1">
        <v>42961</v>
      </c>
      <c r="BQ5177" s="1">
        <v>42781</v>
      </c>
      <c r="BR5177" t="s">
        <v>199</v>
      </c>
      <c r="BS5177">
        <v>0.27</v>
      </c>
      <c r="BT5177">
        <v>1</v>
      </c>
      <c r="BU5177">
        <v>0</v>
      </c>
      <c r="BV5177" s="1"/>
      <c r="BX5177" t="s">
        <v>200</v>
      </c>
      <c r="BY5177" t="s">
        <v>200</v>
      </c>
      <c r="BZ5177" t="s">
        <v>200</v>
      </c>
      <c r="CA5177" t="s">
        <v>200</v>
      </c>
      <c r="CB5177" t="s">
        <v>200</v>
      </c>
      <c r="CC5177" t="s">
        <v>200</v>
      </c>
      <c r="CD5177" t="s">
        <v>200</v>
      </c>
      <c r="CE5177" t="s">
        <v>200</v>
      </c>
      <c r="CF5177" t="s">
        <v>200</v>
      </c>
      <c r="CG5177" t="s">
        <v>200</v>
      </c>
      <c r="CH5177" t="s">
        <v>200</v>
      </c>
      <c r="CI5177" t="s">
        <v>200</v>
      </c>
      <c r="CJ5177" t="s">
        <v>200</v>
      </c>
      <c r="CK5177" t="s">
        <v>200</v>
      </c>
      <c r="CL5177" t="s">
        <v>200</v>
      </c>
      <c r="CM5177" t="s">
        <v>200</v>
      </c>
      <c r="CN5177" t="s">
        <v>200</v>
      </c>
      <c r="CO5177" t="s">
        <v>200</v>
      </c>
      <c r="CP5177" t="s">
        <v>200</v>
      </c>
      <c r="CQ5177" t="s">
        <v>200</v>
      </c>
      <c r="CR5177" t="s">
        <v>200</v>
      </c>
      <c r="CS5177" t="s">
        <v>200</v>
      </c>
      <c r="CT5177" t="s">
        <v>200</v>
      </c>
      <c r="CU5177" t="s">
        <v>200</v>
      </c>
      <c r="CV5177" t="s">
        <v>200</v>
      </c>
      <c r="CW5177" t="s">
        <v>200</v>
      </c>
      <c r="CX5177" t="s">
        <v>200</v>
      </c>
      <c r="CY5177" t="s">
        <v>200</v>
      </c>
      <c r="CZ5177" t="s">
        <v>200</v>
      </c>
      <c r="DA5177" t="s">
        <v>200</v>
      </c>
      <c r="DB5177" t="s">
        <v>200</v>
      </c>
      <c r="DC5177" t="s">
        <v>200</v>
      </c>
      <c r="DD5177" t="s">
        <v>200</v>
      </c>
      <c r="DE5177" t="s">
        <v>200</v>
      </c>
      <c r="DF5177" t="s">
        <v>200</v>
      </c>
      <c r="DG5177" t="s">
        <v>200</v>
      </c>
      <c r="DH5177" t="s">
        <v>200</v>
      </c>
      <c r="DI5177" t="s">
        <v>200</v>
      </c>
      <c r="DJ5177" t="s">
        <v>200</v>
      </c>
      <c r="DK5177" t="s">
        <v>200</v>
      </c>
      <c r="DL5177" t="s">
        <v>200</v>
      </c>
      <c r="DM5177" t="s">
        <v>20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0</v>
      </c>
      <c r="FD5177">
        <v>0</v>
      </c>
      <c r="FE5177">
        <v>0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0</v>
      </c>
      <c r="FV5177">
        <v>0</v>
      </c>
      <c r="FZ5177" t="s">
        <v>200</v>
      </c>
      <c r="GA5177" t="s">
        <v>200</v>
      </c>
      <c r="GB5177" t="s">
        <v>200</v>
      </c>
      <c r="GC5177" t="s">
        <v>200</v>
      </c>
      <c r="GD5177" t="s">
        <v>200</v>
      </c>
      <c r="GE5177" t="s">
        <v>200</v>
      </c>
      <c r="GF5177" t="s">
        <v>200</v>
      </c>
    </row>
    <row r="5178" spans="1:189" x14ac:dyDescent="0.2">
      <c r="A5178">
        <v>1731</v>
      </c>
      <c r="B5178" t="s">
        <v>358</v>
      </c>
      <c r="C5178" t="s">
        <v>189</v>
      </c>
      <c r="D5178" t="s">
        <v>190</v>
      </c>
      <c r="E5178">
        <v>1992</v>
      </c>
      <c r="F5178" s="1">
        <v>42781</v>
      </c>
      <c r="G5178" t="s">
        <v>533</v>
      </c>
      <c r="H5178">
        <v>4069</v>
      </c>
      <c r="I5178">
        <v>1</v>
      </c>
      <c r="J5178" t="s">
        <v>189</v>
      </c>
      <c r="K5178" t="s">
        <v>190</v>
      </c>
      <c r="L5178">
        <v>17.97</v>
      </c>
      <c r="M5178">
        <v>13.25</v>
      </c>
      <c r="N5178">
        <v>30.21</v>
      </c>
      <c r="O5178">
        <v>15.54</v>
      </c>
      <c r="P5178">
        <v>-12.240000000000002</v>
      </c>
      <c r="Q5178" s="1">
        <v>43928</v>
      </c>
      <c r="R5178">
        <v>12.38</v>
      </c>
      <c r="S5178">
        <v>16.89</v>
      </c>
      <c r="T5178">
        <v>10.79</v>
      </c>
      <c r="U5178">
        <v>14.69</v>
      </c>
      <c r="V5178">
        <v>275</v>
      </c>
      <c r="W5178">
        <v>104</v>
      </c>
      <c r="X5178">
        <v>1.5900000000000016</v>
      </c>
      <c r="Y5178">
        <v>0.37818099999999999</v>
      </c>
      <c r="Z5178">
        <v>78</v>
      </c>
      <c r="AA5178">
        <v>28</v>
      </c>
      <c r="AB5178">
        <v>0.35897400000000002</v>
      </c>
      <c r="AC5178" t="s">
        <v>246</v>
      </c>
      <c r="AD5178" t="s">
        <v>247</v>
      </c>
      <c r="AE5178">
        <v>41</v>
      </c>
      <c r="AF5178">
        <v>9</v>
      </c>
      <c r="AG5178">
        <v>0.21951219</v>
      </c>
      <c r="AH5178">
        <v>17</v>
      </c>
      <c r="AI5178">
        <v>3</v>
      </c>
      <c r="AJ5178">
        <v>0.17646999999999999</v>
      </c>
      <c r="AK5178">
        <v>2045</v>
      </c>
      <c r="AL5178">
        <v>49.7</v>
      </c>
      <c r="AM5178">
        <v>8.3699999999999992</v>
      </c>
      <c r="AN5178">
        <v>52.44</v>
      </c>
      <c r="AO5178">
        <v>14.1</v>
      </c>
      <c r="AP5178">
        <v>69</v>
      </c>
      <c r="AQ5178" t="s">
        <v>198</v>
      </c>
      <c r="AR5178">
        <v>271</v>
      </c>
      <c r="AS5178">
        <v>100</v>
      </c>
      <c r="AT5178">
        <v>0.36900369</v>
      </c>
      <c r="AU5178">
        <v>77</v>
      </c>
      <c r="AV5178">
        <v>27</v>
      </c>
      <c r="AW5178">
        <v>0.35064899999999999</v>
      </c>
      <c r="AX5178">
        <v>2082</v>
      </c>
      <c r="AY5178">
        <v>92.55</v>
      </c>
      <c r="AZ5178">
        <v>-2.86</v>
      </c>
      <c r="BA5178">
        <v>59.05</v>
      </c>
      <c r="BC5178" t="s">
        <v>195</v>
      </c>
      <c r="BE5178">
        <v>12.77</v>
      </c>
      <c r="BF5178">
        <v>13.47</v>
      </c>
      <c r="BG5178">
        <v>7.33</v>
      </c>
      <c r="BH5178">
        <v>38.24</v>
      </c>
      <c r="BI5178">
        <v>0</v>
      </c>
      <c r="BJ5178">
        <v>0</v>
      </c>
      <c r="BK5178">
        <v>0</v>
      </c>
      <c r="BL5178">
        <v>0</v>
      </c>
      <c r="BM5178">
        <v>1</v>
      </c>
      <c r="BN5178">
        <v>290</v>
      </c>
      <c r="BO5178" s="1">
        <v>44007</v>
      </c>
      <c r="BP5178" s="1"/>
      <c r="BQ5178" s="1">
        <v>42781</v>
      </c>
      <c r="BR5178" t="s">
        <v>199</v>
      </c>
      <c r="BT5178">
        <v>0</v>
      </c>
      <c r="BU5178">
        <v>1</v>
      </c>
      <c r="BV5178" s="1">
        <v>43054</v>
      </c>
      <c r="BW5178" t="s">
        <v>192</v>
      </c>
      <c r="BX5178" t="s">
        <v>200</v>
      </c>
      <c r="BY5178" t="s">
        <v>200</v>
      </c>
      <c r="BZ5178" t="s">
        <v>200</v>
      </c>
      <c r="CA5178" t="s">
        <v>200</v>
      </c>
      <c r="CB5178" t="s">
        <v>200</v>
      </c>
      <c r="CC5178" t="s">
        <v>200</v>
      </c>
      <c r="CD5178" t="s">
        <v>200</v>
      </c>
      <c r="CE5178" t="s">
        <v>200</v>
      </c>
      <c r="CF5178" t="s">
        <v>200</v>
      </c>
      <c r="CG5178" t="s">
        <v>200</v>
      </c>
      <c r="CH5178" t="s">
        <v>200</v>
      </c>
      <c r="CI5178" t="s">
        <v>200</v>
      </c>
      <c r="CJ5178" t="s">
        <v>200</v>
      </c>
      <c r="CK5178" t="s">
        <v>200</v>
      </c>
      <c r="CL5178" t="s">
        <v>200</v>
      </c>
      <c r="CM5178" t="s">
        <v>200</v>
      </c>
      <c r="CN5178" t="s">
        <v>200</v>
      </c>
      <c r="CO5178" t="s">
        <v>200</v>
      </c>
      <c r="CP5178" t="s">
        <v>200</v>
      </c>
      <c r="CQ5178" t="s">
        <v>200</v>
      </c>
      <c r="CR5178" t="s">
        <v>200</v>
      </c>
      <c r="CS5178" t="s">
        <v>200</v>
      </c>
      <c r="CT5178" t="s">
        <v>200</v>
      </c>
      <c r="CU5178" t="s">
        <v>200</v>
      </c>
      <c r="CV5178" t="s">
        <v>200</v>
      </c>
      <c r="CW5178" t="s">
        <v>200</v>
      </c>
      <c r="CX5178" t="s">
        <v>200</v>
      </c>
      <c r="CY5178" t="s">
        <v>200</v>
      </c>
      <c r="CZ5178" t="s">
        <v>200</v>
      </c>
      <c r="DA5178" t="s">
        <v>200</v>
      </c>
      <c r="DB5178" t="s">
        <v>200</v>
      </c>
      <c r="DC5178" t="s">
        <v>200</v>
      </c>
      <c r="DD5178" t="s">
        <v>200</v>
      </c>
      <c r="DE5178" t="s">
        <v>200</v>
      </c>
      <c r="DF5178" t="s">
        <v>200</v>
      </c>
      <c r="DG5178" t="s">
        <v>200</v>
      </c>
      <c r="DH5178" t="s">
        <v>200</v>
      </c>
      <c r="DI5178" t="s">
        <v>200</v>
      </c>
      <c r="DJ5178" t="s">
        <v>200</v>
      </c>
      <c r="DK5178" t="s">
        <v>200</v>
      </c>
      <c r="DL5178" t="s">
        <v>200</v>
      </c>
      <c r="DM5178" t="s">
        <v>20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0</v>
      </c>
      <c r="FD5178">
        <v>0</v>
      </c>
      <c r="FE5178">
        <v>0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0</v>
      </c>
      <c r="FV5178">
        <v>0</v>
      </c>
      <c r="FZ5178" t="s">
        <v>200</v>
      </c>
      <c r="GA5178" t="s">
        <v>200</v>
      </c>
      <c r="GB5178" t="s">
        <v>200</v>
      </c>
      <c r="GC5178" t="s">
        <v>200</v>
      </c>
      <c r="GD5178" t="s">
        <v>200</v>
      </c>
      <c r="GE5178" t="s">
        <v>200</v>
      </c>
      <c r="GF5178" t="s">
        <v>200</v>
      </c>
    </row>
    <row r="5179" spans="1:189" x14ac:dyDescent="0.2">
      <c r="A5179">
        <v>1731</v>
      </c>
      <c r="B5179" t="s">
        <v>358</v>
      </c>
      <c r="C5179" t="s">
        <v>189</v>
      </c>
      <c r="D5179" t="s">
        <v>190</v>
      </c>
      <c r="E5179">
        <v>1992</v>
      </c>
      <c r="F5179" s="1">
        <v>42781</v>
      </c>
      <c r="G5179" t="s">
        <v>599</v>
      </c>
      <c r="H5179">
        <v>4476</v>
      </c>
      <c r="I5179">
        <v>1</v>
      </c>
      <c r="J5179" t="s">
        <v>189</v>
      </c>
      <c r="K5179" t="s">
        <v>190</v>
      </c>
      <c r="L5179">
        <v>17.97</v>
      </c>
      <c r="M5179">
        <v>13.25</v>
      </c>
      <c r="N5179">
        <v>30.21</v>
      </c>
      <c r="O5179">
        <v>15.54</v>
      </c>
      <c r="P5179">
        <v>-12.240000000000002</v>
      </c>
      <c r="Q5179" s="1">
        <v>43928</v>
      </c>
      <c r="R5179">
        <v>7.27</v>
      </c>
      <c r="S5179">
        <v>2.85</v>
      </c>
      <c r="T5179">
        <v>27.38</v>
      </c>
      <c r="U5179">
        <v>10.18</v>
      </c>
      <c r="V5179">
        <v>275</v>
      </c>
      <c r="W5179">
        <v>104</v>
      </c>
      <c r="X5179">
        <v>-20.11</v>
      </c>
      <c r="Y5179">
        <v>0.37818099999999999</v>
      </c>
      <c r="Z5179">
        <v>78</v>
      </c>
      <c r="AA5179">
        <v>28</v>
      </c>
      <c r="AB5179">
        <v>0.35897400000000002</v>
      </c>
      <c r="AC5179" t="s">
        <v>249</v>
      </c>
      <c r="AD5179" t="s">
        <v>249</v>
      </c>
      <c r="AE5179">
        <v>172</v>
      </c>
      <c r="AF5179">
        <v>71</v>
      </c>
      <c r="AG5179">
        <v>0.41279069000000002</v>
      </c>
      <c r="AH5179">
        <v>51</v>
      </c>
      <c r="AI5179">
        <v>22</v>
      </c>
      <c r="AJ5179">
        <v>0.43137199999999998</v>
      </c>
      <c r="AK5179">
        <v>1469</v>
      </c>
      <c r="AL5179">
        <v>65.02</v>
      </c>
      <c r="AM5179">
        <v>-96.57</v>
      </c>
      <c r="AN5179">
        <v>39.58</v>
      </c>
      <c r="AO5179">
        <v>14.38</v>
      </c>
      <c r="AP5179">
        <v>70</v>
      </c>
      <c r="AQ5179" t="s">
        <v>198</v>
      </c>
      <c r="AR5179">
        <v>271</v>
      </c>
      <c r="AS5179">
        <v>100</v>
      </c>
      <c r="AT5179">
        <v>0.36900369</v>
      </c>
      <c r="AU5179">
        <v>77</v>
      </c>
      <c r="AV5179">
        <v>27</v>
      </c>
      <c r="AW5179">
        <v>0.35064899999999999</v>
      </c>
      <c r="AX5179">
        <v>2082</v>
      </c>
      <c r="AY5179">
        <v>92.55</v>
      </c>
      <c r="AZ5179">
        <v>-2.86</v>
      </c>
      <c r="BA5179">
        <v>59.05</v>
      </c>
      <c r="BC5179" t="s">
        <v>195</v>
      </c>
      <c r="BE5179">
        <v>10.35</v>
      </c>
      <c r="BF5179">
        <v>9.27</v>
      </c>
      <c r="BG5179">
        <v>8.18</v>
      </c>
      <c r="BH5179">
        <v>9.26</v>
      </c>
      <c r="BI5179">
        <v>0</v>
      </c>
      <c r="BJ5179">
        <v>0</v>
      </c>
      <c r="BK5179">
        <v>0</v>
      </c>
      <c r="BL5179">
        <v>0</v>
      </c>
      <c r="BM5179">
        <v>1</v>
      </c>
      <c r="BN5179">
        <v>290</v>
      </c>
      <c r="BO5179" s="1">
        <v>44007</v>
      </c>
      <c r="BP5179" s="1">
        <v>43516</v>
      </c>
      <c r="BQ5179" s="1">
        <v>42781</v>
      </c>
      <c r="BR5179" t="s">
        <v>199</v>
      </c>
      <c r="BT5179">
        <v>0</v>
      </c>
      <c r="BU5179">
        <v>1</v>
      </c>
      <c r="BV5179" s="1">
        <v>43692</v>
      </c>
      <c r="BW5179" t="s">
        <v>192</v>
      </c>
      <c r="BX5179" t="s">
        <v>200</v>
      </c>
      <c r="BY5179" t="s">
        <v>200</v>
      </c>
      <c r="BZ5179" t="s">
        <v>200</v>
      </c>
      <c r="CA5179" t="s">
        <v>200</v>
      </c>
      <c r="CB5179" t="s">
        <v>200</v>
      </c>
      <c r="CC5179" t="s">
        <v>200</v>
      </c>
      <c r="CD5179" t="s">
        <v>200</v>
      </c>
      <c r="CE5179" t="s">
        <v>200</v>
      </c>
      <c r="CF5179" t="s">
        <v>200</v>
      </c>
      <c r="CG5179" t="s">
        <v>200</v>
      </c>
      <c r="CH5179" t="s">
        <v>200</v>
      </c>
      <c r="CI5179" t="s">
        <v>200</v>
      </c>
      <c r="CJ5179" t="s">
        <v>200</v>
      </c>
      <c r="CK5179" t="s">
        <v>200</v>
      </c>
      <c r="CL5179" t="s">
        <v>200</v>
      </c>
      <c r="CM5179" t="s">
        <v>200</v>
      </c>
      <c r="CN5179" t="s">
        <v>200</v>
      </c>
      <c r="CO5179" t="s">
        <v>200</v>
      </c>
      <c r="CP5179" t="s">
        <v>200</v>
      </c>
      <c r="CQ5179" t="s">
        <v>200</v>
      </c>
      <c r="CR5179" t="s">
        <v>200</v>
      </c>
      <c r="CS5179" t="s">
        <v>200</v>
      </c>
      <c r="CT5179" t="s">
        <v>200</v>
      </c>
      <c r="CU5179" t="s">
        <v>200</v>
      </c>
      <c r="CV5179" t="s">
        <v>200</v>
      </c>
      <c r="CW5179" t="s">
        <v>200</v>
      </c>
      <c r="CX5179" t="s">
        <v>200</v>
      </c>
      <c r="CY5179" t="s">
        <v>200</v>
      </c>
      <c r="CZ5179" t="s">
        <v>200</v>
      </c>
      <c r="DA5179" t="s">
        <v>200</v>
      </c>
      <c r="DB5179" t="s">
        <v>200</v>
      </c>
      <c r="DC5179" t="s">
        <v>200</v>
      </c>
      <c r="DD5179" t="s">
        <v>200</v>
      </c>
      <c r="DE5179" t="s">
        <v>200</v>
      </c>
      <c r="DF5179" t="s">
        <v>200</v>
      </c>
      <c r="DG5179" t="s">
        <v>200</v>
      </c>
      <c r="DH5179" t="s">
        <v>200</v>
      </c>
      <c r="DI5179" t="s">
        <v>200</v>
      </c>
      <c r="DJ5179" t="s">
        <v>200</v>
      </c>
      <c r="DK5179" t="s">
        <v>200</v>
      </c>
      <c r="DL5179" t="s">
        <v>200</v>
      </c>
      <c r="DM5179" t="s">
        <v>20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0</v>
      </c>
      <c r="FD5179">
        <v>0</v>
      </c>
      <c r="FE5179">
        <v>0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0</v>
      </c>
      <c r="FV5179">
        <v>0</v>
      </c>
      <c r="FZ5179" t="s">
        <v>200</v>
      </c>
      <c r="GA5179" t="s">
        <v>200</v>
      </c>
      <c r="GB5179" t="s">
        <v>200</v>
      </c>
      <c r="GC5179" t="s">
        <v>200</v>
      </c>
      <c r="GD5179" t="s">
        <v>200</v>
      </c>
      <c r="GE5179" t="s">
        <v>200</v>
      </c>
      <c r="GF5179" t="s">
        <v>200</v>
      </c>
    </row>
    <row r="5180" spans="1:189" x14ac:dyDescent="0.2">
      <c r="A5180">
        <v>1731</v>
      </c>
      <c r="B5180" t="s">
        <v>358</v>
      </c>
      <c r="C5180" t="s">
        <v>189</v>
      </c>
      <c r="D5180" t="s">
        <v>190</v>
      </c>
      <c r="E5180">
        <v>1992</v>
      </c>
      <c r="F5180" s="1">
        <v>42781</v>
      </c>
      <c r="G5180" t="s">
        <v>602</v>
      </c>
      <c r="H5180">
        <v>4430</v>
      </c>
      <c r="I5180">
        <v>1</v>
      </c>
      <c r="J5180" t="s">
        <v>189</v>
      </c>
      <c r="K5180" t="s">
        <v>190</v>
      </c>
      <c r="L5180">
        <v>17.97</v>
      </c>
      <c r="M5180">
        <v>13.25</v>
      </c>
      <c r="N5180">
        <v>30.21</v>
      </c>
      <c r="O5180">
        <v>15.54</v>
      </c>
      <c r="P5180">
        <v>-12.240000000000002</v>
      </c>
      <c r="Q5180" s="1">
        <v>43928</v>
      </c>
      <c r="R5180">
        <v>8</v>
      </c>
      <c r="S5180">
        <v>6.65</v>
      </c>
      <c r="T5180">
        <v>16.3</v>
      </c>
      <c r="U5180">
        <v>13.47</v>
      </c>
      <c r="V5180">
        <v>275</v>
      </c>
      <c r="W5180">
        <v>104</v>
      </c>
      <c r="X5180">
        <v>-8.3000000000000007</v>
      </c>
      <c r="Y5180">
        <v>0.37818099999999999</v>
      </c>
      <c r="Z5180">
        <v>78</v>
      </c>
      <c r="AA5180">
        <v>28</v>
      </c>
      <c r="AB5180">
        <v>0.35897400000000002</v>
      </c>
      <c r="AC5180" t="s">
        <v>249</v>
      </c>
      <c r="AD5180" t="s">
        <v>249</v>
      </c>
      <c r="AE5180">
        <v>172</v>
      </c>
      <c r="AF5180">
        <v>71</v>
      </c>
      <c r="AG5180">
        <v>0.41279069000000002</v>
      </c>
      <c r="AH5180">
        <v>51</v>
      </c>
      <c r="AI5180">
        <v>22</v>
      </c>
      <c r="AJ5180">
        <v>0.43137199999999998</v>
      </c>
      <c r="AK5180">
        <v>1469</v>
      </c>
      <c r="AL5180">
        <v>65.02</v>
      </c>
      <c r="AM5180">
        <v>-96.57</v>
      </c>
      <c r="AN5180">
        <v>39.58</v>
      </c>
      <c r="AO5180">
        <v>14.38</v>
      </c>
      <c r="AP5180">
        <v>66</v>
      </c>
      <c r="AQ5180" t="s">
        <v>198</v>
      </c>
      <c r="AR5180">
        <v>271</v>
      </c>
      <c r="AS5180">
        <v>100</v>
      </c>
      <c r="AT5180">
        <v>0.36900369</v>
      </c>
      <c r="AU5180">
        <v>77</v>
      </c>
      <c r="AV5180">
        <v>27</v>
      </c>
      <c r="AW5180">
        <v>0.35064899999999999</v>
      </c>
      <c r="AX5180">
        <v>2082</v>
      </c>
      <c r="AY5180">
        <v>92.55</v>
      </c>
      <c r="AZ5180">
        <v>-2.86</v>
      </c>
      <c r="BA5180">
        <v>59.05</v>
      </c>
      <c r="BC5180" t="s">
        <v>195</v>
      </c>
      <c r="BE5180">
        <v>6.65</v>
      </c>
      <c r="BF5180">
        <v>7.13</v>
      </c>
      <c r="BI5180">
        <v>0</v>
      </c>
      <c r="BJ5180">
        <v>0</v>
      </c>
      <c r="BK5180">
        <v>0</v>
      </c>
      <c r="BL5180">
        <v>0</v>
      </c>
      <c r="BM5180">
        <v>1</v>
      </c>
      <c r="BN5180">
        <v>290</v>
      </c>
      <c r="BO5180" s="1">
        <v>44007</v>
      </c>
      <c r="BP5180" s="1"/>
      <c r="BQ5180" s="1">
        <v>42781</v>
      </c>
      <c r="BR5180" t="s">
        <v>199</v>
      </c>
      <c r="BT5180">
        <v>0</v>
      </c>
      <c r="BU5180">
        <v>1</v>
      </c>
      <c r="BV5180" s="1">
        <v>43217</v>
      </c>
      <c r="BW5180" t="s">
        <v>267</v>
      </c>
      <c r="BX5180" t="s">
        <v>200</v>
      </c>
      <c r="BY5180" t="s">
        <v>200</v>
      </c>
      <c r="BZ5180" t="s">
        <v>200</v>
      </c>
      <c r="CA5180" t="s">
        <v>200</v>
      </c>
      <c r="CB5180" t="s">
        <v>200</v>
      </c>
      <c r="CC5180" t="s">
        <v>200</v>
      </c>
      <c r="CD5180" t="s">
        <v>200</v>
      </c>
      <c r="CE5180" t="s">
        <v>200</v>
      </c>
      <c r="CF5180" t="s">
        <v>200</v>
      </c>
      <c r="CG5180" t="s">
        <v>200</v>
      </c>
      <c r="CH5180" t="s">
        <v>200</v>
      </c>
      <c r="CI5180" t="s">
        <v>200</v>
      </c>
      <c r="CJ5180" t="s">
        <v>200</v>
      </c>
      <c r="CK5180" t="s">
        <v>200</v>
      </c>
      <c r="CL5180" t="s">
        <v>200</v>
      </c>
      <c r="CM5180" t="s">
        <v>200</v>
      </c>
      <c r="CN5180" t="s">
        <v>200</v>
      </c>
      <c r="CO5180" t="s">
        <v>200</v>
      </c>
      <c r="CP5180" t="s">
        <v>200</v>
      </c>
      <c r="CQ5180" t="s">
        <v>200</v>
      </c>
      <c r="CR5180" t="s">
        <v>200</v>
      </c>
      <c r="CS5180" t="s">
        <v>200</v>
      </c>
      <c r="CT5180" t="s">
        <v>200</v>
      </c>
      <c r="CU5180" t="s">
        <v>200</v>
      </c>
      <c r="CV5180" t="s">
        <v>200</v>
      </c>
      <c r="CW5180" t="s">
        <v>200</v>
      </c>
      <c r="CX5180" t="s">
        <v>200</v>
      </c>
      <c r="CY5180" t="s">
        <v>200</v>
      </c>
      <c r="CZ5180" t="s">
        <v>200</v>
      </c>
      <c r="DA5180" t="s">
        <v>200</v>
      </c>
      <c r="DB5180" t="s">
        <v>200</v>
      </c>
      <c r="DC5180" t="s">
        <v>200</v>
      </c>
      <c r="DD5180" t="s">
        <v>200</v>
      </c>
      <c r="DE5180" t="s">
        <v>200</v>
      </c>
      <c r="DF5180" t="s">
        <v>200</v>
      </c>
      <c r="DG5180" t="s">
        <v>200</v>
      </c>
      <c r="DH5180" t="s">
        <v>200</v>
      </c>
      <c r="DI5180" t="s">
        <v>200</v>
      </c>
      <c r="DJ5180" t="s">
        <v>200</v>
      </c>
      <c r="DK5180" t="s">
        <v>200</v>
      </c>
      <c r="DL5180" t="s">
        <v>200</v>
      </c>
      <c r="DM5180" t="s">
        <v>20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0</v>
      </c>
      <c r="FD5180">
        <v>0</v>
      </c>
      <c r="FE5180">
        <v>0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0</v>
      </c>
      <c r="FV5180">
        <v>0</v>
      </c>
      <c r="FZ5180" t="s">
        <v>200</v>
      </c>
      <c r="GA5180" t="s">
        <v>200</v>
      </c>
      <c r="GB5180" t="s">
        <v>200</v>
      </c>
      <c r="GC5180" t="s">
        <v>200</v>
      </c>
      <c r="GD5180" t="s">
        <v>200</v>
      </c>
      <c r="GE5180" t="s">
        <v>200</v>
      </c>
      <c r="GF5180" t="s">
        <v>200</v>
      </c>
      <c r="GG5180" t="s">
        <v>372</v>
      </c>
    </row>
    <row r="5181" spans="1:189" x14ac:dyDescent="0.2">
      <c r="A5181">
        <v>1731</v>
      </c>
      <c r="B5181" t="s">
        <v>358</v>
      </c>
      <c r="C5181" t="s">
        <v>189</v>
      </c>
      <c r="D5181" t="s">
        <v>190</v>
      </c>
      <c r="E5181">
        <v>1992</v>
      </c>
      <c r="F5181" s="1">
        <v>42781</v>
      </c>
      <c r="G5181" t="s">
        <v>637</v>
      </c>
      <c r="H5181">
        <v>2668</v>
      </c>
      <c r="I5181">
        <v>1</v>
      </c>
      <c r="J5181" t="s">
        <v>189</v>
      </c>
      <c r="K5181" t="s">
        <v>190</v>
      </c>
      <c r="L5181">
        <v>17.97</v>
      </c>
      <c r="M5181">
        <v>13.25</v>
      </c>
      <c r="N5181">
        <v>30.21</v>
      </c>
      <c r="O5181">
        <v>15.54</v>
      </c>
      <c r="P5181">
        <v>-12.240000000000002</v>
      </c>
      <c r="Q5181" s="1">
        <v>43928</v>
      </c>
      <c r="R5181">
        <v>17.02</v>
      </c>
      <c r="S5181">
        <v>9.41</v>
      </c>
      <c r="T5181">
        <v>20.27</v>
      </c>
      <c r="U5181">
        <v>11.14</v>
      </c>
      <c r="V5181">
        <v>275</v>
      </c>
      <c r="W5181">
        <v>104</v>
      </c>
      <c r="X5181">
        <v>-3.25</v>
      </c>
      <c r="Y5181">
        <v>0.37818099999999999</v>
      </c>
      <c r="Z5181">
        <v>78</v>
      </c>
      <c r="AA5181">
        <v>28</v>
      </c>
      <c r="AB5181">
        <v>0.35897400000000002</v>
      </c>
      <c r="AC5181" t="s">
        <v>249</v>
      </c>
      <c r="AD5181" t="s">
        <v>249</v>
      </c>
      <c r="AE5181">
        <v>172</v>
      </c>
      <c r="AF5181">
        <v>71</v>
      </c>
      <c r="AG5181">
        <v>0.41279069000000002</v>
      </c>
      <c r="AH5181">
        <v>51</v>
      </c>
      <c r="AI5181">
        <v>22</v>
      </c>
      <c r="AJ5181">
        <v>0.43137199999999998</v>
      </c>
      <c r="AK5181">
        <v>2045</v>
      </c>
      <c r="AL5181">
        <v>49.7</v>
      </c>
      <c r="AM5181">
        <v>8.3699999999999992</v>
      </c>
      <c r="AN5181">
        <v>52.44</v>
      </c>
      <c r="AO5181">
        <v>14.1</v>
      </c>
      <c r="AP5181">
        <v>415</v>
      </c>
      <c r="AQ5181" t="s">
        <v>198</v>
      </c>
      <c r="AR5181">
        <v>271</v>
      </c>
      <c r="AS5181">
        <v>100</v>
      </c>
      <c r="AT5181">
        <v>0.36900369</v>
      </c>
      <c r="AU5181">
        <v>77</v>
      </c>
      <c r="AV5181">
        <v>27</v>
      </c>
      <c r="AW5181">
        <v>0.35064899999999999</v>
      </c>
      <c r="AX5181">
        <v>2082</v>
      </c>
      <c r="AY5181">
        <v>92.55</v>
      </c>
      <c r="AZ5181">
        <v>-2.86</v>
      </c>
      <c r="BA5181">
        <v>59.05</v>
      </c>
      <c r="BC5181" t="s">
        <v>195</v>
      </c>
      <c r="BE5181">
        <v>5.64</v>
      </c>
      <c r="BF5181">
        <v>5.55</v>
      </c>
      <c r="BG5181">
        <v>11.53</v>
      </c>
      <c r="BH5181">
        <v>27.36</v>
      </c>
      <c r="BI5181">
        <v>0</v>
      </c>
      <c r="BJ5181">
        <v>0</v>
      </c>
      <c r="BK5181">
        <v>0</v>
      </c>
      <c r="BL5181">
        <v>0</v>
      </c>
      <c r="BM5181">
        <v>1</v>
      </c>
      <c r="BN5181">
        <v>290</v>
      </c>
      <c r="BO5181" s="1">
        <v>44007</v>
      </c>
      <c r="BP5181" s="1"/>
      <c r="BQ5181" s="1">
        <v>42781</v>
      </c>
      <c r="BR5181" t="s">
        <v>199</v>
      </c>
      <c r="BT5181">
        <v>0</v>
      </c>
      <c r="BU5181">
        <v>1</v>
      </c>
      <c r="BV5181" s="1">
        <v>43419</v>
      </c>
      <c r="BW5181" t="s">
        <v>192</v>
      </c>
      <c r="BX5181" t="s">
        <v>200</v>
      </c>
      <c r="BY5181" t="s">
        <v>200</v>
      </c>
      <c r="BZ5181" t="s">
        <v>200</v>
      </c>
      <c r="CA5181" t="s">
        <v>200</v>
      </c>
      <c r="CB5181" t="s">
        <v>200</v>
      </c>
      <c r="CC5181" t="s">
        <v>200</v>
      </c>
      <c r="CD5181" t="s">
        <v>200</v>
      </c>
      <c r="CE5181" t="s">
        <v>200</v>
      </c>
      <c r="CF5181" t="s">
        <v>200</v>
      </c>
      <c r="CG5181" t="s">
        <v>200</v>
      </c>
      <c r="CH5181" t="s">
        <v>200</v>
      </c>
      <c r="CI5181" t="s">
        <v>200</v>
      </c>
      <c r="CJ5181" t="s">
        <v>200</v>
      </c>
      <c r="CK5181" t="s">
        <v>200</v>
      </c>
      <c r="CL5181" t="s">
        <v>200</v>
      </c>
      <c r="CM5181" t="s">
        <v>200</v>
      </c>
      <c r="CN5181" t="s">
        <v>200</v>
      </c>
      <c r="CO5181" t="s">
        <v>200</v>
      </c>
      <c r="CP5181" t="s">
        <v>200</v>
      </c>
      <c r="CQ5181" t="s">
        <v>200</v>
      </c>
      <c r="CR5181" t="s">
        <v>200</v>
      </c>
      <c r="CS5181" t="s">
        <v>200</v>
      </c>
      <c r="CT5181" t="s">
        <v>200</v>
      </c>
      <c r="CU5181" t="s">
        <v>200</v>
      </c>
      <c r="CV5181" t="s">
        <v>200</v>
      </c>
      <c r="CW5181" t="s">
        <v>200</v>
      </c>
      <c r="CX5181" t="s">
        <v>200</v>
      </c>
      <c r="CY5181" t="s">
        <v>200</v>
      </c>
      <c r="CZ5181" t="s">
        <v>200</v>
      </c>
      <c r="DA5181" t="s">
        <v>200</v>
      </c>
      <c r="DB5181" t="s">
        <v>200</v>
      </c>
      <c r="DC5181" t="s">
        <v>200</v>
      </c>
      <c r="DD5181" t="s">
        <v>200</v>
      </c>
      <c r="DE5181" t="s">
        <v>200</v>
      </c>
      <c r="DF5181" t="s">
        <v>200</v>
      </c>
      <c r="DG5181" t="s">
        <v>200</v>
      </c>
      <c r="DH5181" t="s">
        <v>200</v>
      </c>
      <c r="DI5181" t="s">
        <v>200</v>
      </c>
      <c r="DJ5181" t="s">
        <v>200</v>
      </c>
      <c r="DK5181" t="s">
        <v>200</v>
      </c>
      <c r="DL5181" t="s">
        <v>200</v>
      </c>
      <c r="DM5181" t="s">
        <v>20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0</v>
      </c>
      <c r="FD5181">
        <v>0</v>
      </c>
      <c r="FE5181">
        <v>0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0</v>
      </c>
      <c r="FV5181">
        <v>0</v>
      </c>
      <c r="FZ5181" t="s">
        <v>200</v>
      </c>
      <c r="GA5181" t="s">
        <v>200</v>
      </c>
      <c r="GB5181" t="s">
        <v>200</v>
      </c>
      <c r="GC5181" t="s">
        <v>200</v>
      </c>
      <c r="GD5181" t="s">
        <v>200</v>
      </c>
      <c r="GE5181" t="s">
        <v>200</v>
      </c>
      <c r="GF5181" t="s">
        <v>200</v>
      </c>
    </row>
    <row r="5182" spans="1:189" hidden="1" x14ac:dyDescent="0.2">
      <c r="A5182">
        <v>5939</v>
      </c>
      <c r="B5182" t="s">
        <v>5958</v>
      </c>
      <c r="C5182" t="s">
        <v>189</v>
      </c>
      <c r="D5182" t="s">
        <v>190</v>
      </c>
      <c r="E5182">
        <v>1991</v>
      </c>
      <c r="F5182" s="1">
        <v>40040</v>
      </c>
      <c r="G5182" t="s">
        <v>3239</v>
      </c>
      <c r="H5182">
        <v>2585</v>
      </c>
      <c r="I5182">
        <v>1</v>
      </c>
      <c r="J5182" t="s">
        <v>189</v>
      </c>
      <c r="K5182" t="s">
        <v>190</v>
      </c>
      <c r="Q5182" s="1">
        <v>42002</v>
      </c>
      <c r="R5182">
        <v>-94.44</v>
      </c>
      <c r="S5182">
        <v>-34.799999999999997</v>
      </c>
      <c r="T5182">
        <v>137.36000000000001</v>
      </c>
      <c r="U5182">
        <v>14.06</v>
      </c>
      <c r="V5182">
        <v>2</v>
      </c>
      <c r="W5182">
        <v>0</v>
      </c>
      <c r="X5182">
        <v>-231.8</v>
      </c>
      <c r="Y5182">
        <v>0</v>
      </c>
      <c r="Z5182">
        <v>0</v>
      </c>
      <c r="AA5182">
        <v>0</v>
      </c>
      <c r="AB5182">
        <v>0</v>
      </c>
      <c r="AC5182" t="s">
        <v>240</v>
      </c>
      <c r="AD5182" t="s">
        <v>241</v>
      </c>
      <c r="AE5182">
        <v>2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1311</v>
      </c>
      <c r="AL5182">
        <v>26.18</v>
      </c>
      <c r="AM5182">
        <v>6.14</v>
      </c>
      <c r="AN5182">
        <v>56.39</v>
      </c>
      <c r="AO5182">
        <v>13.9</v>
      </c>
      <c r="AP5182">
        <v>645</v>
      </c>
      <c r="AQ5182" t="s">
        <v>198</v>
      </c>
      <c r="AR5182">
        <v>2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2082</v>
      </c>
      <c r="AY5182">
        <v>92.55</v>
      </c>
      <c r="AZ5182">
        <v>-2.86</v>
      </c>
      <c r="BA5182">
        <v>59.05</v>
      </c>
      <c r="BC5182" t="s">
        <v>195</v>
      </c>
      <c r="BE5182">
        <v>48.55</v>
      </c>
      <c r="BF5182">
        <v>2.7</v>
      </c>
      <c r="BG5182">
        <v>1044.81</v>
      </c>
      <c r="BH5182">
        <v>43.6</v>
      </c>
      <c r="BI5182">
        <v>0</v>
      </c>
      <c r="BJ5182">
        <v>0</v>
      </c>
      <c r="BK5182">
        <v>1</v>
      </c>
      <c r="BL5182">
        <v>0</v>
      </c>
      <c r="BM5182">
        <v>0</v>
      </c>
      <c r="BN5182">
        <v>6992</v>
      </c>
      <c r="BO5182" s="1">
        <v>43189</v>
      </c>
      <c r="BP5182" s="1"/>
      <c r="BQ5182" s="1">
        <v>40040</v>
      </c>
      <c r="BR5182" t="s">
        <v>199</v>
      </c>
      <c r="BT5182">
        <v>0</v>
      </c>
      <c r="BU5182">
        <v>1</v>
      </c>
      <c r="BV5182" s="1">
        <v>42506</v>
      </c>
      <c r="BW5182" t="s">
        <v>192</v>
      </c>
      <c r="BX5182" t="s">
        <v>200</v>
      </c>
      <c r="BY5182" t="s">
        <v>200</v>
      </c>
      <c r="BZ5182" t="s">
        <v>200</v>
      </c>
      <c r="CA5182" t="s">
        <v>200</v>
      </c>
      <c r="CB5182" t="s">
        <v>200</v>
      </c>
      <c r="CC5182" t="s">
        <v>200</v>
      </c>
      <c r="CD5182" t="s">
        <v>200</v>
      </c>
      <c r="CE5182" t="s">
        <v>200</v>
      </c>
      <c r="CF5182" t="s">
        <v>200</v>
      </c>
      <c r="CG5182" t="s">
        <v>200</v>
      </c>
      <c r="CH5182" t="s">
        <v>200</v>
      </c>
      <c r="CI5182" t="s">
        <v>200</v>
      </c>
      <c r="CJ5182" t="s">
        <v>200</v>
      </c>
      <c r="CK5182" t="s">
        <v>200</v>
      </c>
      <c r="CL5182" t="s">
        <v>200</v>
      </c>
      <c r="CM5182" t="s">
        <v>200</v>
      </c>
      <c r="CN5182" t="s">
        <v>200</v>
      </c>
      <c r="CO5182" t="s">
        <v>200</v>
      </c>
      <c r="CP5182" t="s">
        <v>200</v>
      </c>
      <c r="CQ5182" t="s">
        <v>200</v>
      </c>
      <c r="CR5182" t="s">
        <v>200</v>
      </c>
      <c r="CS5182" t="s">
        <v>200</v>
      </c>
      <c r="CT5182" t="s">
        <v>200</v>
      </c>
      <c r="CU5182" t="s">
        <v>200</v>
      </c>
      <c r="CV5182" t="s">
        <v>200</v>
      </c>
      <c r="CW5182" t="s">
        <v>200</v>
      </c>
      <c r="CX5182" t="s">
        <v>200</v>
      </c>
      <c r="CY5182" t="s">
        <v>200</v>
      </c>
      <c r="CZ5182" t="s">
        <v>200</v>
      </c>
      <c r="DA5182" t="s">
        <v>200</v>
      </c>
      <c r="DB5182" t="s">
        <v>200</v>
      </c>
      <c r="DC5182" t="s">
        <v>200</v>
      </c>
      <c r="DD5182" t="s">
        <v>200</v>
      </c>
      <c r="DE5182" t="s">
        <v>200</v>
      </c>
      <c r="DF5182" t="s">
        <v>200</v>
      </c>
      <c r="DG5182" t="s">
        <v>200</v>
      </c>
      <c r="DH5182" t="s">
        <v>200</v>
      </c>
      <c r="DI5182" t="s">
        <v>200</v>
      </c>
      <c r="DJ5182" t="s">
        <v>200</v>
      </c>
      <c r="DK5182" t="s">
        <v>200</v>
      </c>
      <c r="DL5182" t="s">
        <v>200</v>
      </c>
      <c r="DM5182" t="s">
        <v>20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0</v>
      </c>
      <c r="FD5182">
        <v>0</v>
      </c>
      <c r="FE5182">
        <v>0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0</v>
      </c>
      <c r="FV5182">
        <v>0</v>
      </c>
      <c r="FZ5182" t="s">
        <v>200</v>
      </c>
      <c r="GA5182" t="s">
        <v>200</v>
      </c>
      <c r="GB5182" t="s">
        <v>200</v>
      </c>
      <c r="GC5182" t="s">
        <v>200</v>
      </c>
      <c r="GD5182" t="s">
        <v>200</v>
      </c>
      <c r="GE5182" t="s">
        <v>200</v>
      </c>
      <c r="GF5182" t="s">
        <v>200</v>
      </c>
    </row>
    <row r="5183" spans="1:189" hidden="1" x14ac:dyDescent="0.2">
      <c r="A5183">
        <v>5939</v>
      </c>
      <c r="B5183" t="s">
        <v>5958</v>
      </c>
      <c r="C5183" t="s">
        <v>189</v>
      </c>
      <c r="D5183" t="s">
        <v>190</v>
      </c>
      <c r="E5183">
        <v>1991</v>
      </c>
      <c r="F5183" s="1">
        <v>42002</v>
      </c>
      <c r="G5183" t="s">
        <v>5959</v>
      </c>
      <c r="H5183">
        <v>1017</v>
      </c>
      <c r="I5183">
        <v>1</v>
      </c>
      <c r="J5183" t="s">
        <v>189</v>
      </c>
      <c r="K5183" t="s">
        <v>190</v>
      </c>
      <c r="Q5183" s="1">
        <v>42002</v>
      </c>
      <c r="R5183">
        <v>-39.29</v>
      </c>
      <c r="S5183">
        <v>-15.9</v>
      </c>
      <c r="T5183">
        <v>30.34</v>
      </c>
      <c r="U5183">
        <v>9.6300000000000008</v>
      </c>
      <c r="V5183">
        <v>2</v>
      </c>
      <c r="W5183">
        <v>0</v>
      </c>
      <c r="X5183">
        <v>-69.63</v>
      </c>
      <c r="Y5183">
        <v>0</v>
      </c>
      <c r="Z5183">
        <v>0</v>
      </c>
      <c r="AA5183">
        <v>0</v>
      </c>
      <c r="AB5183">
        <v>0</v>
      </c>
      <c r="AC5183" t="s">
        <v>240</v>
      </c>
      <c r="AD5183" t="s">
        <v>241</v>
      </c>
      <c r="AE5183">
        <v>2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2244</v>
      </c>
      <c r="AL5183">
        <v>58.61</v>
      </c>
      <c r="AM5183">
        <v>-3.04</v>
      </c>
      <c r="AN5183">
        <v>45.99</v>
      </c>
      <c r="AO5183">
        <v>13.91</v>
      </c>
      <c r="AP5183">
        <v>231</v>
      </c>
      <c r="AQ5183" t="s">
        <v>198</v>
      </c>
      <c r="AR5183">
        <v>2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2082</v>
      </c>
      <c r="AY5183">
        <v>92.55</v>
      </c>
      <c r="AZ5183">
        <v>-2.86</v>
      </c>
      <c r="BA5183">
        <v>59.05</v>
      </c>
      <c r="BC5183" t="s">
        <v>195</v>
      </c>
      <c r="BE5183">
        <v>16.34</v>
      </c>
      <c r="BF5183">
        <v>9.92</v>
      </c>
      <c r="BG5183">
        <v>-92.74</v>
      </c>
      <c r="BH5183">
        <v>38.24</v>
      </c>
      <c r="BI5183">
        <v>0</v>
      </c>
      <c r="BJ5183">
        <v>0</v>
      </c>
      <c r="BK5183">
        <v>1</v>
      </c>
      <c r="BL5183">
        <v>0</v>
      </c>
      <c r="BM5183">
        <v>0</v>
      </c>
      <c r="BN5183">
        <v>6992</v>
      </c>
      <c r="BO5183" s="1">
        <v>43189</v>
      </c>
      <c r="BP5183" s="1">
        <v>42002</v>
      </c>
      <c r="BQ5183" s="1">
        <v>42002</v>
      </c>
      <c r="BR5183" t="s">
        <v>199</v>
      </c>
      <c r="BT5183">
        <v>0</v>
      </c>
      <c r="BU5183">
        <v>1</v>
      </c>
      <c r="BV5183" s="1">
        <v>43054</v>
      </c>
      <c r="BW5183" t="s">
        <v>192</v>
      </c>
      <c r="BX5183" t="s">
        <v>200</v>
      </c>
      <c r="BY5183" t="s">
        <v>200</v>
      </c>
      <c r="BZ5183" t="s">
        <v>200</v>
      </c>
      <c r="CA5183" t="s">
        <v>200</v>
      </c>
      <c r="CB5183" t="s">
        <v>200</v>
      </c>
      <c r="CC5183" t="s">
        <v>200</v>
      </c>
      <c r="CD5183" t="s">
        <v>200</v>
      </c>
      <c r="CE5183" t="s">
        <v>200</v>
      </c>
      <c r="CF5183" t="s">
        <v>200</v>
      </c>
      <c r="CG5183" t="s">
        <v>200</v>
      </c>
      <c r="CH5183" t="s">
        <v>200</v>
      </c>
      <c r="CI5183" t="s">
        <v>200</v>
      </c>
      <c r="CJ5183" t="s">
        <v>200</v>
      </c>
      <c r="CK5183" t="s">
        <v>200</v>
      </c>
      <c r="CL5183" t="s">
        <v>200</v>
      </c>
      <c r="CM5183" t="s">
        <v>200</v>
      </c>
      <c r="CN5183" t="s">
        <v>200</v>
      </c>
      <c r="CO5183" t="s">
        <v>200</v>
      </c>
      <c r="CP5183" t="s">
        <v>200</v>
      </c>
      <c r="CQ5183" t="s">
        <v>200</v>
      </c>
      <c r="CR5183" t="s">
        <v>200</v>
      </c>
      <c r="CS5183" t="s">
        <v>200</v>
      </c>
      <c r="CT5183" t="s">
        <v>200</v>
      </c>
      <c r="CU5183" t="s">
        <v>200</v>
      </c>
      <c r="CV5183" t="s">
        <v>200</v>
      </c>
      <c r="CW5183" t="s">
        <v>200</v>
      </c>
      <c r="CX5183" t="s">
        <v>200</v>
      </c>
      <c r="CY5183" t="s">
        <v>200</v>
      </c>
      <c r="CZ5183" t="s">
        <v>200</v>
      </c>
      <c r="DA5183" t="s">
        <v>200</v>
      </c>
      <c r="DB5183" t="s">
        <v>200</v>
      </c>
      <c r="DC5183" t="s">
        <v>200</v>
      </c>
      <c r="DD5183" t="s">
        <v>200</v>
      </c>
      <c r="DE5183" t="s">
        <v>200</v>
      </c>
      <c r="DF5183" t="s">
        <v>200</v>
      </c>
      <c r="DG5183" t="s">
        <v>200</v>
      </c>
      <c r="DH5183" t="s">
        <v>200</v>
      </c>
      <c r="DI5183" t="s">
        <v>200</v>
      </c>
      <c r="DJ5183" t="s">
        <v>200</v>
      </c>
      <c r="DK5183" t="s">
        <v>200</v>
      </c>
      <c r="DL5183" t="s">
        <v>200</v>
      </c>
      <c r="DM5183" t="s">
        <v>20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0</v>
      </c>
      <c r="FD5183">
        <v>0</v>
      </c>
      <c r="FE5183">
        <v>0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0</v>
      </c>
      <c r="FV5183">
        <v>0</v>
      </c>
      <c r="FZ5183" t="s">
        <v>200</v>
      </c>
      <c r="GA5183" t="s">
        <v>200</v>
      </c>
      <c r="GB5183" t="s">
        <v>200</v>
      </c>
      <c r="GC5183" t="s">
        <v>200</v>
      </c>
      <c r="GD5183" t="s">
        <v>200</v>
      </c>
      <c r="GE5183" t="s">
        <v>200</v>
      </c>
      <c r="GF5183" t="s">
        <v>200</v>
      </c>
    </row>
    <row r="5184" spans="1:189" hidden="1" x14ac:dyDescent="0.2">
      <c r="A5184">
        <v>5941</v>
      </c>
      <c r="B5184" t="s">
        <v>5960</v>
      </c>
      <c r="C5184" t="s">
        <v>349</v>
      </c>
      <c r="D5184" t="s">
        <v>216</v>
      </c>
      <c r="E5184">
        <v>2006</v>
      </c>
      <c r="F5184" s="1">
        <v>40477</v>
      </c>
      <c r="G5184" t="s">
        <v>5961</v>
      </c>
      <c r="H5184">
        <v>18403</v>
      </c>
      <c r="I5184">
        <v>1</v>
      </c>
      <c r="J5184" t="s">
        <v>229</v>
      </c>
      <c r="K5184" t="s">
        <v>216</v>
      </c>
      <c r="L5184">
        <v>152.32</v>
      </c>
      <c r="M5184">
        <v>-26.15</v>
      </c>
      <c r="N5184">
        <v>125.11</v>
      </c>
      <c r="O5184">
        <v>17.809999999999999</v>
      </c>
      <c r="P5184">
        <v>27.209999999999994</v>
      </c>
      <c r="Q5184" s="1">
        <v>40736</v>
      </c>
      <c r="R5184">
        <v>-73.290000000000006</v>
      </c>
      <c r="S5184">
        <v>-94.32</v>
      </c>
      <c r="T5184">
        <v>11.89</v>
      </c>
      <c r="U5184">
        <v>27.64</v>
      </c>
      <c r="V5184">
        <v>4</v>
      </c>
      <c r="W5184">
        <v>1</v>
      </c>
      <c r="X5184">
        <v>-85.18</v>
      </c>
      <c r="Y5184">
        <v>0.25</v>
      </c>
      <c r="Z5184">
        <v>0</v>
      </c>
      <c r="AA5184">
        <v>0</v>
      </c>
      <c r="AB5184">
        <v>0</v>
      </c>
      <c r="AC5184" t="s">
        <v>279</v>
      </c>
      <c r="AD5184" t="s">
        <v>227</v>
      </c>
      <c r="AE5184">
        <v>1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2244</v>
      </c>
      <c r="AL5184">
        <v>58.61</v>
      </c>
      <c r="AM5184">
        <v>-3.04</v>
      </c>
      <c r="AN5184">
        <v>45.99</v>
      </c>
      <c r="AO5184">
        <v>13.91</v>
      </c>
      <c r="AP5184">
        <v>39</v>
      </c>
      <c r="AQ5184" t="s">
        <v>198</v>
      </c>
      <c r="AR5184">
        <v>4</v>
      </c>
      <c r="AS5184">
        <v>1</v>
      </c>
      <c r="AT5184">
        <v>0.25</v>
      </c>
      <c r="AU5184">
        <v>0</v>
      </c>
      <c r="AV5184">
        <v>0</v>
      </c>
      <c r="AW5184">
        <v>0</v>
      </c>
      <c r="AX5184">
        <v>2082</v>
      </c>
      <c r="AY5184">
        <v>92.55</v>
      </c>
      <c r="AZ5184">
        <v>-2.86</v>
      </c>
      <c r="BA5184">
        <v>59.05</v>
      </c>
      <c r="BC5184" t="s">
        <v>195</v>
      </c>
      <c r="BE5184">
        <v>0.99</v>
      </c>
      <c r="BF5184">
        <v>0.27</v>
      </c>
      <c r="BG5184">
        <v>75.959999999999994</v>
      </c>
      <c r="BH5184">
        <v>131.99</v>
      </c>
      <c r="BI5184">
        <v>0</v>
      </c>
      <c r="BJ5184">
        <v>0</v>
      </c>
      <c r="BK5184">
        <v>0</v>
      </c>
      <c r="BL5184">
        <v>0</v>
      </c>
      <c r="BM5184">
        <v>1</v>
      </c>
      <c r="BN5184">
        <v>444</v>
      </c>
      <c r="BO5184" s="1">
        <v>40662</v>
      </c>
      <c r="BP5184" s="1"/>
      <c r="BQ5184" s="1">
        <v>40477</v>
      </c>
      <c r="BR5184" t="s">
        <v>199</v>
      </c>
      <c r="BT5184">
        <v>0</v>
      </c>
      <c r="BU5184">
        <v>1</v>
      </c>
      <c r="BV5184" s="1">
        <v>40645</v>
      </c>
      <c r="BW5184" t="s">
        <v>192</v>
      </c>
      <c r="BX5184" t="s">
        <v>200</v>
      </c>
      <c r="BY5184" t="s">
        <v>200</v>
      </c>
      <c r="BZ5184" t="s">
        <v>200</v>
      </c>
      <c r="CA5184" t="s">
        <v>200</v>
      </c>
      <c r="CB5184" t="s">
        <v>200</v>
      </c>
      <c r="CC5184" t="s">
        <v>200</v>
      </c>
      <c r="CD5184" t="s">
        <v>200</v>
      </c>
      <c r="CE5184" t="s">
        <v>200</v>
      </c>
      <c r="CF5184" t="s">
        <v>200</v>
      </c>
      <c r="CG5184" t="s">
        <v>200</v>
      </c>
      <c r="CH5184" t="s">
        <v>200</v>
      </c>
      <c r="CI5184" t="s">
        <v>200</v>
      </c>
      <c r="CJ5184" t="s">
        <v>200</v>
      </c>
      <c r="CK5184" t="s">
        <v>200</v>
      </c>
      <c r="CL5184" t="s">
        <v>200</v>
      </c>
      <c r="CM5184" t="s">
        <v>200</v>
      </c>
      <c r="CN5184" t="s">
        <v>200</v>
      </c>
      <c r="CO5184" t="s">
        <v>200</v>
      </c>
      <c r="CP5184" t="s">
        <v>200</v>
      </c>
      <c r="CQ5184" t="s">
        <v>200</v>
      </c>
      <c r="CR5184" t="s">
        <v>200</v>
      </c>
      <c r="CS5184" t="s">
        <v>200</v>
      </c>
      <c r="CT5184" t="s">
        <v>200</v>
      </c>
      <c r="CU5184" t="s">
        <v>200</v>
      </c>
      <c r="CV5184" t="s">
        <v>200</v>
      </c>
      <c r="CW5184" t="s">
        <v>200</v>
      </c>
      <c r="CX5184" t="s">
        <v>200</v>
      </c>
      <c r="CY5184" t="s">
        <v>200</v>
      </c>
      <c r="CZ5184" t="s">
        <v>200</v>
      </c>
      <c r="DA5184" t="s">
        <v>200</v>
      </c>
      <c r="DB5184" t="s">
        <v>200</v>
      </c>
      <c r="DC5184" t="s">
        <v>200</v>
      </c>
      <c r="DD5184" t="s">
        <v>200</v>
      </c>
      <c r="DE5184" t="s">
        <v>200</v>
      </c>
      <c r="DF5184" t="s">
        <v>200</v>
      </c>
      <c r="DG5184" t="s">
        <v>200</v>
      </c>
      <c r="DH5184" t="s">
        <v>200</v>
      </c>
      <c r="DI5184" t="s">
        <v>200</v>
      </c>
      <c r="DJ5184" t="s">
        <v>200</v>
      </c>
      <c r="DK5184" t="s">
        <v>200</v>
      </c>
      <c r="DL5184" t="s">
        <v>200</v>
      </c>
      <c r="DM5184" t="s">
        <v>20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0</v>
      </c>
      <c r="FD5184">
        <v>0</v>
      </c>
      <c r="FE5184">
        <v>0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0</v>
      </c>
      <c r="FV5184">
        <v>0</v>
      </c>
      <c r="FZ5184" t="s">
        <v>200</v>
      </c>
      <c r="GA5184" t="s">
        <v>200</v>
      </c>
      <c r="GB5184" t="s">
        <v>200</v>
      </c>
      <c r="GC5184" t="s">
        <v>200</v>
      </c>
      <c r="GD5184" t="s">
        <v>200</v>
      </c>
      <c r="GE5184" t="s">
        <v>200</v>
      </c>
      <c r="GF5184" t="s">
        <v>200</v>
      </c>
    </row>
    <row r="5185" spans="1:189" hidden="1" x14ac:dyDescent="0.2">
      <c r="A5185">
        <v>5941</v>
      </c>
      <c r="B5185" t="s">
        <v>5960</v>
      </c>
      <c r="C5185" t="s">
        <v>349</v>
      </c>
      <c r="D5185" t="s">
        <v>216</v>
      </c>
      <c r="E5185">
        <v>2006</v>
      </c>
      <c r="F5185" s="1">
        <v>40736</v>
      </c>
      <c r="G5185" t="s">
        <v>5962</v>
      </c>
      <c r="H5185">
        <v>7500</v>
      </c>
      <c r="I5185">
        <v>1</v>
      </c>
      <c r="J5185" t="s">
        <v>229</v>
      </c>
      <c r="K5185" t="s">
        <v>216</v>
      </c>
      <c r="L5185">
        <v>152.32</v>
      </c>
      <c r="M5185">
        <v>-26.15</v>
      </c>
      <c r="N5185">
        <v>125.11</v>
      </c>
      <c r="O5185">
        <v>17.809999999999999</v>
      </c>
      <c r="P5185">
        <v>27.209999999999994</v>
      </c>
      <c r="Q5185" s="1">
        <v>40736</v>
      </c>
      <c r="R5185">
        <v>-99.08</v>
      </c>
      <c r="S5185">
        <v>-44.35</v>
      </c>
      <c r="T5185">
        <v>168.4</v>
      </c>
      <c r="U5185">
        <v>13.14</v>
      </c>
      <c r="V5185">
        <v>4</v>
      </c>
      <c r="W5185">
        <v>1</v>
      </c>
      <c r="X5185">
        <v>-267.48</v>
      </c>
      <c r="Y5185">
        <v>0.25</v>
      </c>
      <c r="Z5185">
        <v>0</v>
      </c>
      <c r="AA5185">
        <v>0</v>
      </c>
      <c r="AB5185">
        <v>0</v>
      </c>
      <c r="AC5185" t="s">
        <v>251</v>
      </c>
      <c r="AD5185" t="s">
        <v>218</v>
      </c>
      <c r="AE5185">
        <v>3</v>
      </c>
      <c r="AF5185">
        <v>1</v>
      </c>
      <c r="AG5185">
        <v>0.33333332999999998</v>
      </c>
      <c r="AH5185">
        <v>0</v>
      </c>
      <c r="AI5185">
        <v>0</v>
      </c>
      <c r="AJ5185">
        <v>0</v>
      </c>
      <c r="AK5185">
        <v>905</v>
      </c>
      <c r="AL5185">
        <v>165.56</v>
      </c>
      <c r="AM5185">
        <v>7.12</v>
      </c>
      <c r="AN5185">
        <v>53.72</v>
      </c>
      <c r="AO5185">
        <v>14.97</v>
      </c>
      <c r="AP5185">
        <v>57</v>
      </c>
      <c r="AQ5185" t="s">
        <v>198</v>
      </c>
      <c r="AR5185">
        <v>4</v>
      </c>
      <c r="AS5185">
        <v>1</v>
      </c>
      <c r="AT5185">
        <v>0.25</v>
      </c>
      <c r="AU5185">
        <v>0</v>
      </c>
      <c r="AV5185">
        <v>0</v>
      </c>
      <c r="AW5185">
        <v>0</v>
      </c>
      <c r="AX5185">
        <v>2082</v>
      </c>
      <c r="AY5185">
        <v>92.55</v>
      </c>
      <c r="AZ5185">
        <v>-2.86</v>
      </c>
      <c r="BA5185">
        <v>59.05</v>
      </c>
      <c r="BB5185">
        <v>0.55000000000000004</v>
      </c>
      <c r="BC5185" t="s">
        <v>195</v>
      </c>
      <c r="BE5185">
        <v>67.5</v>
      </c>
      <c r="BF5185">
        <v>0.55000000000000004</v>
      </c>
      <c r="BG5185">
        <v>-98.22</v>
      </c>
      <c r="BH5185">
        <v>-7.78</v>
      </c>
      <c r="BI5185">
        <v>0</v>
      </c>
      <c r="BJ5185">
        <v>0</v>
      </c>
      <c r="BK5185">
        <v>0</v>
      </c>
      <c r="BL5185">
        <v>0</v>
      </c>
      <c r="BM5185">
        <v>1</v>
      </c>
      <c r="BN5185">
        <v>444</v>
      </c>
      <c r="BO5185" s="1">
        <v>40662</v>
      </c>
      <c r="BP5185" s="1"/>
      <c r="BQ5185" s="1">
        <v>40736</v>
      </c>
      <c r="BR5185" t="s">
        <v>199</v>
      </c>
      <c r="BT5185">
        <v>0</v>
      </c>
      <c r="BU5185">
        <v>1</v>
      </c>
      <c r="BV5185" s="1">
        <v>43655</v>
      </c>
      <c r="BW5185" t="s">
        <v>206</v>
      </c>
      <c r="BX5185" t="s">
        <v>200</v>
      </c>
      <c r="BY5185" t="s">
        <v>200</v>
      </c>
      <c r="BZ5185" t="s">
        <v>200</v>
      </c>
      <c r="CA5185" t="s">
        <v>200</v>
      </c>
      <c r="CB5185" t="s">
        <v>200</v>
      </c>
      <c r="CC5185" t="s">
        <v>200</v>
      </c>
      <c r="CD5185" t="s">
        <v>200</v>
      </c>
      <c r="CE5185" t="s">
        <v>200</v>
      </c>
      <c r="CF5185" t="s">
        <v>200</v>
      </c>
      <c r="CG5185" t="s">
        <v>200</v>
      </c>
      <c r="CH5185" t="s">
        <v>200</v>
      </c>
      <c r="CI5185" t="s">
        <v>200</v>
      </c>
      <c r="CJ5185" t="s">
        <v>200</v>
      </c>
      <c r="CK5185" t="s">
        <v>200</v>
      </c>
      <c r="CL5185" t="s">
        <v>200</v>
      </c>
      <c r="CM5185" t="s">
        <v>200</v>
      </c>
      <c r="CN5185" t="s">
        <v>200</v>
      </c>
      <c r="CO5185" t="s">
        <v>200</v>
      </c>
      <c r="CP5185" t="s">
        <v>200</v>
      </c>
      <c r="CQ5185" t="s">
        <v>200</v>
      </c>
      <c r="CR5185" t="s">
        <v>200</v>
      </c>
      <c r="CS5185" t="s">
        <v>200</v>
      </c>
      <c r="CT5185" t="s">
        <v>200</v>
      </c>
      <c r="CU5185" t="s">
        <v>200</v>
      </c>
      <c r="CV5185" t="s">
        <v>200</v>
      </c>
      <c r="CW5185" t="s">
        <v>200</v>
      </c>
      <c r="CX5185" t="s">
        <v>200</v>
      </c>
      <c r="CY5185" t="s">
        <v>200</v>
      </c>
      <c r="CZ5185" t="s">
        <v>200</v>
      </c>
      <c r="DA5185" t="s">
        <v>200</v>
      </c>
      <c r="DB5185" t="s">
        <v>200</v>
      </c>
      <c r="DC5185" t="s">
        <v>200</v>
      </c>
      <c r="DD5185" t="s">
        <v>200</v>
      </c>
      <c r="DE5185" t="s">
        <v>200</v>
      </c>
      <c r="DF5185" t="s">
        <v>200</v>
      </c>
      <c r="DG5185" t="s">
        <v>200</v>
      </c>
      <c r="DH5185" t="s">
        <v>200</v>
      </c>
      <c r="DI5185" t="s">
        <v>200</v>
      </c>
      <c r="DJ5185" t="s">
        <v>200</v>
      </c>
      <c r="DK5185" t="s">
        <v>200</v>
      </c>
      <c r="DL5185" t="s">
        <v>200</v>
      </c>
      <c r="DM5185" t="s">
        <v>20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0</v>
      </c>
      <c r="FD5185">
        <v>0</v>
      </c>
      <c r="FE5185">
        <v>0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0</v>
      </c>
      <c r="FV5185">
        <v>0</v>
      </c>
      <c r="FZ5185" t="s">
        <v>200</v>
      </c>
      <c r="GA5185" t="s">
        <v>200</v>
      </c>
      <c r="GB5185" t="s">
        <v>200</v>
      </c>
      <c r="GC5185" t="s">
        <v>200</v>
      </c>
      <c r="GD5185" t="s">
        <v>200</v>
      </c>
      <c r="GE5185" t="s">
        <v>200</v>
      </c>
      <c r="GF5185" t="s">
        <v>200</v>
      </c>
      <c r="GG5185" t="s">
        <v>5963</v>
      </c>
    </row>
    <row r="5186" spans="1:189" hidden="1" x14ac:dyDescent="0.2">
      <c r="A5186">
        <v>5941</v>
      </c>
      <c r="B5186" t="s">
        <v>5960</v>
      </c>
      <c r="C5186" t="s">
        <v>349</v>
      </c>
      <c r="D5186" t="s">
        <v>216</v>
      </c>
      <c r="E5186">
        <v>2006</v>
      </c>
      <c r="F5186" s="1">
        <v>40675</v>
      </c>
      <c r="G5186" t="s">
        <v>5964</v>
      </c>
      <c r="H5186">
        <v>9483</v>
      </c>
      <c r="I5186">
        <v>1</v>
      </c>
      <c r="J5186" t="s">
        <v>349</v>
      </c>
      <c r="K5186" t="s">
        <v>216</v>
      </c>
      <c r="L5186">
        <v>152.32</v>
      </c>
      <c r="M5186">
        <v>-26.15</v>
      </c>
      <c r="N5186">
        <v>125.11</v>
      </c>
      <c r="O5186">
        <v>17.809999999999999</v>
      </c>
      <c r="P5186">
        <v>27.209999999999994</v>
      </c>
      <c r="Q5186" s="1">
        <v>40736</v>
      </c>
      <c r="R5186">
        <v>41.41</v>
      </c>
      <c r="S5186">
        <v>7.7</v>
      </c>
      <c r="V5186">
        <v>4</v>
      </c>
      <c r="W5186">
        <v>1</v>
      </c>
      <c r="Y5186">
        <v>0.25</v>
      </c>
      <c r="Z5186">
        <v>0</v>
      </c>
      <c r="AA5186">
        <v>0</v>
      </c>
      <c r="AB5186">
        <v>0</v>
      </c>
      <c r="AC5186" t="s">
        <v>253</v>
      </c>
      <c r="AD5186" t="s">
        <v>218</v>
      </c>
      <c r="AE5186">
        <v>3</v>
      </c>
      <c r="AF5186">
        <v>1</v>
      </c>
      <c r="AG5186">
        <v>0.33333332999999998</v>
      </c>
      <c r="AH5186">
        <v>0</v>
      </c>
      <c r="AI5186">
        <v>0</v>
      </c>
      <c r="AJ5186">
        <v>0</v>
      </c>
      <c r="AK5186">
        <v>905</v>
      </c>
      <c r="AL5186">
        <v>165.56</v>
      </c>
      <c r="AM5186">
        <v>7.12</v>
      </c>
      <c r="AN5186">
        <v>53.72</v>
      </c>
      <c r="AO5186">
        <v>14.97</v>
      </c>
      <c r="AP5186">
        <v>47</v>
      </c>
      <c r="AQ5186" t="s">
        <v>198</v>
      </c>
      <c r="AR5186">
        <v>4</v>
      </c>
      <c r="AS5186">
        <v>1</v>
      </c>
      <c r="AT5186">
        <v>0.25</v>
      </c>
      <c r="AU5186">
        <v>0</v>
      </c>
      <c r="AV5186">
        <v>0</v>
      </c>
      <c r="AW5186">
        <v>0</v>
      </c>
      <c r="AX5186">
        <v>2082</v>
      </c>
      <c r="AY5186">
        <v>92.55</v>
      </c>
      <c r="AZ5186">
        <v>-2.86</v>
      </c>
      <c r="BA5186">
        <v>59.05</v>
      </c>
      <c r="BB5186">
        <v>1.4</v>
      </c>
      <c r="BC5186" t="s">
        <v>195</v>
      </c>
      <c r="BD5186">
        <v>338</v>
      </c>
      <c r="BE5186">
        <v>0.99</v>
      </c>
      <c r="BF5186">
        <v>1.4</v>
      </c>
      <c r="BI5186">
        <v>0</v>
      </c>
      <c r="BJ5186">
        <v>0</v>
      </c>
      <c r="BK5186">
        <v>0</v>
      </c>
      <c r="BL5186">
        <v>0</v>
      </c>
      <c r="BM5186">
        <v>1</v>
      </c>
      <c r="BN5186">
        <v>444</v>
      </c>
      <c r="BO5186" s="1">
        <v>40662</v>
      </c>
      <c r="BP5186" s="1"/>
      <c r="BQ5186" s="1">
        <v>40675</v>
      </c>
      <c r="BR5186" t="s">
        <v>199</v>
      </c>
      <c r="BT5186">
        <v>0</v>
      </c>
      <c r="BU5186">
        <v>1</v>
      </c>
      <c r="BV5186" s="1">
        <v>42380</v>
      </c>
      <c r="BW5186" t="s">
        <v>206</v>
      </c>
      <c r="BX5186" t="s">
        <v>200</v>
      </c>
      <c r="BY5186" t="s">
        <v>200</v>
      </c>
      <c r="BZ5186" t="s">
        <v>200</v>
      </c>
      <c r="CA5186" t="s">
        <v>200</v>
      </c>
      <c r="CB5186" t="s">
        <v>200</v>
      </c>
      <c r="CC5186" t="s">
        <v>200</v>
      </c>
      <c r="CD5186" t="s">
        <v>200</v>
      </c>
      <c r="CE5186" t="s">
        <v>200</v>
      </c>
      <c r="CF5186" t="s">
        <v>200</v>
      </c>
      <c r="CG5186" t="s">
        <v>200</v>
      </c>
      <c r="CH5186" t="s">
        <v>200</v>
      </c>
      <c r="CI5186" t="s">
        <v>200</v>
      </c>
      <c r="CJ5186" t="s">
        <v>200</v>
      </c>
      <c r="CK5186" t="s">
        <v>200</v>
      </c>
      <c r="CL5186" t="s">
        <v>200</v>
      </c>
      <c r="CM5186" t="s">
        <v>200</v>
      </c>
      <c r="CN5186" t="s">
        <v>200</v>
      </c>
      <c r="CO5186" t="s">
        <v>200</v>
      </c>
      <c r="CP5186" t="s">
        <v>200</v>
      </c>
      <c r="CQ5186" t="s">
        <v>200</v>
      </c>
      <c r="CR5186" t="s">
        <v>200</v>
      </c>
      <c r="CS5186" t="s">
        <v>200</v>
      </c>
      <c r="CT5186" t="s">
        <v>200</v>
      </c>
      <c r="CU5186" t="s">
        <v>201</v>
      </c>
      <c r="CV5186" t="s">
        <v>200</v>
      </c>
      <c r="CW5186" t="s">
        <v>200</v>
      </c>
      <c r="CX5186" t="s">
        <v>200</v>
      </c>
      <c r="CY5186" t="s">
        <v>200</v>
      </c>
      <c r="CZ5186" t="s">
        <v>200</v>
      </c>
      <c r="DA5186" t="s">
        <v>200</v>
      </c>
      <c r="DB5186" t="s">
        <v>200</v>
      </c>
      <c r="DC5186" t="s">
        <v>200</v>
      </c>
      <c r="DD5186" t="s">
        <v>200</v>
      </c>
      <c r="DE5186" t="s">
        <v>200</v>
      </c>
      <c r="DF5186" t="s">
        <v>200</v>
      </c>
      <c r="DG5186" t="s">
        <v>200</v>
      </c>
      <c r="DH5186" t="s">
        <v>200</v>
      </c>
      <c r="DI5186" t="s">
        <v>200</v>
      </c>
      <c r="DJ5186" t="s">
        <v>200</v>
      </c>
      <c r="DK5186" t="s">
        <v>200</v>
      </c>
      <c r="DL5186" t="s">
        <v>200</v>
      </c>
      <c r="DM5186" t="s">
        <v>20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1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0</v>
      </c>
      <c r="FD5186">
        <v>0</v>
      </c>
      <c r="FE5186">
        <v>0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0</v>
      </c>
      <c r="FV5186">
        <v>0</v>
      </c>
      <c r="FY5186" t="s">
        <v>2221</v>
      </c>
      <c r="FZ5186" t="s">
        <v>200</v>
      </c>
      <c r="GA5186" t="s">
        <v>200</v>
      </c>
      <c r="GB5186" t="s">
        <v>200</v>
      </c>
      <c r="GC5186" t="s">
        <v>200</v>
      </c>
      <c r="GD5186" t="s">
        <v>201</v>
      </c>
      <c r="GE5186" t="s">
        <v>200</v>
      </c>
      <c r="GF5186" t="s">
        <v>200</v>
      </c>
      <c r="GG5186" t="s">
        <v>5965</v>
      </c>
    </row>
    <row r="5187" spans="1:189" hidden="1" x14ac:dyDescent="0.2">
      <c r="A5187">
        <v>5941</v>
      </c>
      <c r="B5187" t="s">
        <v>5960</v>
      </c>
      <c r="C5187" t="s">
        <v>349</v>
      </c>
      <c r="D5187" t="s">
        <v>216</v>
      </c>
      <c r="E5187">
        <v>2006</v>
      </c>
      <c r="F5187" s="1">
        <v>40725</v>
      </c>
      <c r="G5187" t="s">
        <v>5966</v>
      </c>
      <c r="H5187">
        <v>18460</v>
      </c>
      <c r="I5187">
        <v>1</v>
      </c>
      <c r="J5187" t="s">
        <v>349</v>
      </c>
      <c r="K5187" t="s">
        <v>216</v>
      </c>
      <c r="L5187">
        <v>152.32</v>
      </c>
      <c r="M5187">
        <v>-26.15</v>
      </c>
      <c r="N5187">
        <v>125.11</v>
      </c>
      <c r="O5187">
        <v>17.809999999999999</v>
      </c>
      <c r="P5187">
        <v>27.209999999999994</v>
      </c>
      <c r="Q5187" s="1">
        <v>40736</v>
      </c>
      <c r="R5187">
        <v>783.61</v>
      </c>
      <c r="S5187">
        <v>26.99</v>
      </c>
      <c r="T5187">
        <v>203.2</v>
      </c>
      <c r="U5187">
        <v>12.94</v>
      </c>
      <c r="V5187">
        <v>4</v>
      </c>
      <c r="W5187">
        <v>1</v>
      </c>
      <c r="X5187">
        <v>580.41000000000008</v>
      </c>
      <c r="Y5187">
        <v>0.25</v>
      </c>
      <c r="Z5187">
        <v>0</v>
      </c>
      <c r="AA5187">
        <v>0</v>
      </c>
      <c r="AB5187">
        <v>0</v>
      </c>
      <c r="AC5187" t="s">
        <v>253</v>
      </c>
      <c r="AD5187" t="s">
        <v>218</v>
      </c>
      <c r="AE5187">
        <v>3</v>
      </c>
      <c r="AF5187">
        <v>1</v>
      </c>
      <c r="AG5187">
        <v>0.33333332999999998</v>
      </c>
      <c r="AH5187">
        <v>0</v>
      </c>
      <c r="AI5187">
        <v>0</v>
      </c>
      <c r="AJ5187">
        <v>0</v>
      </c>
      <c r="AK5187">
        <v>1217</v>
      </c>
      <c r="AL5187">
        <v>29.07</v>
      </c>
      <c r="AM5187">
        <v>-8.9</v>
      </c>
      <c r="AN5187">
        <v>49.66</v>
      </c>
      <c r="AO5187">
        <v>13.82</v>
      </c>
      <c r="AP5187">
        <v>1408</v>
      </c>
      <c r="AQ5187" t="s">
        <v>198</v>
      </c>
      <c r="AR5187">
        <v>4</v>
      </c>
      <c r="AS5187">
        <v>1</v>
      </c>
      <c r="AT5187">
        <v>0.25</v>
      </c>
      <c r="AU5187">
        <v>0</v>
      </c>
      <c r="AV5187">
        <v>0</v>
      </c>
      <c r="AW5187">
        <v>0</v>
      </c>
      <c r="AX5187">
        <v>2082</v>
      </c>
      <c r="AY5187">
        <v>92.55</v>
      </c>
      <c r="AZ5187">
        <v>-2.86</v>
      </c>
      <c r="BA5187">
        <v>59.05</v>
      </c>
      <c r="BC5187" t="s">
        <v>195</v>
      </c>
      <c r="BE5187">
        <v>20.75</v>
      </c>
      <c r="BF5187">
        <v>166.6</v>
      </c>
      <c r="BI5187">
        <v>0</v>
      </c>
      <c r="BJ5187">
        <v>0</v>
      </c>
      <c r="BK5187">
        <v>0</v>
      </c>
      <c r="BL5187">
        <v>0</v>
      </c>
      <c r="BM5187">
        <v>1</v>
      </c>
      <c r="BN5187">
        <v>444</v>
      </c>
      <c r="BO5187" s="1">
        <v>40662</v>
      </c>
      <c r="BP5187" s="1"/>
      <c r="BQ5187" s="1">
        <v>40725</v>
      </c>
      <c r="BR5187" t="s">
        <v>199</v>
      </c>
      <c r="BS5187">
        <v>2.99</v>
      </c>
      <c r="BT5187">
        <v>1</v>
      </c>
      <c r="BU5187">
        <v>0</v>
      </c>
      <c r="BV5187" s="1"/>
      <c r="BX5187" t="s">
        <v>200</v>
      </c>
      <c r="BY5187" t="s">
        <v>200</v>
      </c>
      <c r="BZ5187" t="s">
        <v>200</v>
      </c>
      <c r="CA5187" t="s">
        <v>200</v>
      </c>
      <c r="CB5187" t="s">
        <v>200</v>
      </c>
      <c r="CC5187" t="s">
        <v>200</v>
      </c>
      <c r="CD5187" t="s">
        <v>200</v>
      </c>
      <c r="CE5187" t="s">
        <v>200</v>
      </c>
      <c r="CF5187" t="s">
        <v>200</v>
      </c>
      <c r="CG5187" t="s">
        <v>200</v>
      </c>
      <c r="CH5187" t="s">
        <v>200</v>
      </c>
      <c r="CI5187" t="s">
        <v>200</v>
      </c>
      <c r="CJ5187" t="s">
        <v>200</v>
      </c>
      <c r="CK5187" t="s">
        <v>200</v>
      </c>
      <c r="CL5187" t="s">
        <v>200</v>
      </c>
      <c r="CM5187" t="s">
        <v>200</v>
      </c>
      <c r="CN5187" t="s">
        <v>200</v>
      </c>
      <c r="CO5187" t="s">
        <v>200</v>
      </c>
      <c r="CP5187" t="s">
        <v>200</v>
      </c>
      <c r="CQ5187" t="s">
        <v>200</v>
      </c>
      <c r="CR5187" t="s">
        <v>200</v>
      </c>
      <c r="CS5187" t="s">
        <v>200</v>
      </c>
      <c r="CT5187" t="s">
        <v>200</v>
      </c>
      <c r="CU5187" t="s">
        <v>200</v>
      </c>
      <c r="CV5187" t="s">
        <v>200</v>
      </c>
      <c r="CW5187" t="s">
        <v>200</v>
      </c>
      <c r="CX5187" t="s">
        <v>200</v>
      </c>
      <c r="CY5187" t="s">
        <v>200</v>
      </c>
      <c r="CZ5187" t="s">
        <v>200</v>
      </c>
      <c r="DA5187" t="s">
        <v>200</v>
      </c>
      <c r="DB5187" t="s">
        <v>200</v>
      </c>
      <c r="DC5187" t="s">
        <v>200</v>
      </c>
      <c r="DD5187" t="s">
        <v>200</v>
      </c>
      <c r="DE5187" t="s">
        <v>200</v>
      </c>
      <c r="DF5187" t="s">
        <v>200</v>
      </c>
      <c r="DG5187" t="s">
        <v>200</v>
      </c>
      <c r="DH5187" t="s">
        <v>200</v>
      </c>
      <c r="DI5187" t="s">
        <v>200</v>
      </c>
      <c r="DJ5187" t="s">
        <v>200</v>
      </c>
      <c r="DK5187" t="s">
        <v>200</v>
      </c>
      <c r="DL5187" t="s">
        <v>200</v>
      </c>
      <c r="DM5187" t="s">
        <v>20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0</v>
      </c>
      <c r="FD5187">
        <v>0</v>
      </c>
      <c r="FE5187">
        <v>0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0</v>
      </c>
      <c r="FV5187">
        <v>0</v>
      </c>
      <c r="FZ5187" t="s">
        <v>200</v>
      </c>
      <c r="GA5187" t="s">
        <v>200</v>
      </c>
      <c r="GB5187" t="s">
        <v>200</v>
      </c>
      <c r="GC5187" t="s">
        <v>200</v>
      </c>
      <c r="GD5187" t="s">
        <v>200</v>
      </c>
      <c r="GE5187" t="s">
        <v>200</v>
      </c>
      <c r="GF5187" t="s">
        <v>200</v>
      </c>
    </row>
    <row r="5188" spans="1:189" hidden="1" x14ac:dyDescent="0.2">
      <c r="A5188">
        <v>5942</v>
      </c>
      <c r="B5188" t="s">
        <v>5967</v>
      </c>
      <c r="C5188" t="s">
        <v>1179</v>
      </c>
      <c r="D5188" t="s">
        <v>1176</v>
      </c>
      <c r="F5188" s="1">
        <v>43237</v>
      </c>
      <c r="G5188" t="s">
        <v>5968</v>
      </c>
      <c r="H5188">
        <v>37399</v>
      </c>
      <c r="I5188">
        <v>1</v>
      </c>
      <c r="J5188" t="s">
        <v>1179</v>
      </c>
      <c r="K5188" t="s">
        <v>424</v>
      </c>
      <c r="Q5188" s="1">
        <v>43237</v>
      </c>
      <c r="R5188">
        <v>-42.86</v>
      </c>
      <c r="S5188">
        <v>-22.14</v>
      </c>
      <c r="T5188">
        <v>29.05</v>
      </c>
      <c r="U5188">
        <v>12.08</v>
      </c>
      <c r="V5188">
        <v>1</v>
      </c>
      <c r="W5188">
        <v>0</v>
      </c>
      <c r="X5188">
        <v>-71.91</v>
      </c>
      <c r="Y5188">
        <v>0</v>
      </c>
      <c r="Z5188">
        <v>1</v>
      </c>
      <c r="AA5188">
        <v>0</v>
      </c>
      <c r="AB5188">
        <v>0</v>
      </c>
      <c r="AC5188" t="s">
        <v>318</v>
      </c>
      <c r="AD5188" t="s">
        <v>247</v>
      </c>
      <c r="AE5188">
        <v>1</v>
      </c>
      <c r="AF5188">
        <v>0</v>
      </c>
      <c r="AG5188">
        <v>0</v>
      </c>
      <c r="AH5188">
        <v>1</v>
      </c>
      <c r="AI5188">
        <v>0</v>
      </c>
      <c r="AJ5188">
        <v>0</v>
      </c>
      <c r="AK5188">
        <v>2045</v>
      </c>
      <c r="AL5188">
        <v>49.7</v>
      </c>
      <c r="AM5188">
        <v>8.3699999999999992</v>
      </c>
      <c r="AN5188">
        <v>52.44</v>
      </c>
      <c r="AO5188">
        <v>14.1</v>
      </c>
      <c r="AP5188">
        <v>4</v>
      </c>
      <c r="AQ5188" t="s">
        <v>198</v>
      </c>
      <c r="AR5188">
        <v>1</v>
      </c>
      <c r="AS5188">
        <v>0</v>
      </c>
      <c r="AT5188">
        <v>0</v>
      </c>
      <c r="AU5188">
        <v>1</v>
      </c>
      <c r="AV5188">
        <v>0</v>
      </c>
      <c r="AW5188">
        <v>0</v>
      </c>
      <c r="AX5188">
        <v>2082</v>
      </c>
      <c r="AY5188">
        <v>92.55</v>
      </c>
      <c r="AZ5188">
        <v>-2.86</v>
      </c>
      <c r="BA5188">
        <v>59.05</v>
      </c>
      <c r="BE5188">
        <v>7.0000000000000007E-2</v>
      </c>
      <c r="BF5188">
        <v>0.04</v>
      </c>
      <c r="BI5188">
        <v>1</v>
      </c>
      <c r="BJ5188">
        <v>0</v>
      </c>
      <c r="BK5188">
        <v>0</v>
      </c>
      <c r="BL5188">
        <v>0</v>
      </c>
      <c r="BM5188">
        <v>0</v>
      </c>
      <c r="BO5188" s="1"/>
      <c r="BP5188" s="1"/>
      <c r="BQ5188" s="1">
        <v>43237</v>
      </c>
      <c r="BR5188" t="s">
        <v>199</v>
      </c>
      <c r="BT5188">
        <v>1</v>
      </c>
      <c r="BU5188">
        <v>0</v>
      </c>
      <c r="BV5188" s="1"/>
      <c r="BX5188" t="s">
        <v>201</v>
      </c>
      <c r="BY5188" t="s">
        <v>200</v>
      </c>
      <c r="BZ5188" t="s">
        <v>200</v>
      </c>
      <c r="CA5188" t="s">
        <v>200</v>
      </c>
      <c r="CB5188" t="s">
        <v>200</v>
      </c>
      <c r="CC5188" t="s">
        <v>200</v>
      </c>
      <c r="CD5188" t="s">
        <v>200</v>
      </c>
      <c r="CE5188" t="s">
        <v>200</v>
      </c>
      <c r="CF5188" t="s">
        <v>200</v>
      </c>
      <c r="CG5188" t="s">
        <v>200</v>
      </c>
      <c r="CH5188" t="s">
        <v>200</v>
      </c>
      <c r="CI5188" t="s">
        <v>200</v>
      </c>
      <c r="CJ5188" t="s">
        <v>200</v>
      </c>
      <c r="CK5188" t="s">
        <v>200</v>
      </c>
      <c r="CL5188" t="s">
        <v>200</v>
      </c>
      <c r="CM5188" t="s">
        <v>200</v>
      </c>
      <c r="CN5188" t="s">
        <v>200</v>
      </c>
      <c r="CO5188" t="s">
        <v>200</v>
      </c>
      <c r="CP5188" t="s">
        <v>200</v>
      </c>
      <c r="CQ5188" t="s">
        <v>200</v>
      </c>
      <c r="CR5188" t="s">
        <v>200</v>
      </c>
      <c r="CS5188" t="s">
        <v>200</v>
      </c>
      <c r="CT5188" t="s">
        <v>200</v>
      </c>
      <c r="CU5188" t="s">
        <v>200</v>
      </c>
      <c r="CV5188" t="s">
        <v>200</v>
      </c>
      <c r="CW5188" t="s">
        <v>200</v>
      </c>
      <c r="CX5188" t="s">
        <v>200</v>
      </c>
      <c r="CY5188" t="s">
        <v>200</v>
      </c>
      <c r="CZ5188" t="s">
        <v>201</v>
      </c>
      <c r="DA5188" t="s">
        <v>200</v>
      </c>
      <c r="DB5188" t="s">
        <v>200</v>
      </c>
      <c r="DC5188" t="s">
        <v>200</v>
      </c>
      <c r="DD5188" t="s">
        <v>200</v>
      </c>
      <c r="DE5188" t="s">
        <v>200</v>
      </c>
      <c r="DF5188" t="s">
        <v>200</v>
      </c>
      <c r="DG5188" t="s">
        <v>200</v>
      </c>
      <c r="DH5188" t="s">
        <v>200</v>
      </c>
      <c r="DI5188" t="s">
        <v>200</v>
      </c>
      <c r="DJ5188" t="s">
        <v>200</v>
      </c>
      <c r="DK5188" t="s">
        <v>200</v>
      </c>
      <c r="DL5188" t="s">
        <v>200</v>
      </c>
      <c r="DM5188" t="s">
        <v>200</v>
      </c>
      <c r="DN5188">
        <v>0</v>
      </c>
      <c r="DO5188">
        <v>1</v>
      </c>
      <c r="DP5188">
        <v>1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0</v>
      </c>
      <c r="FD5188">
        <v>0</v>
      </c>
      <c r="FE5188">
        <v>0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0</v>
      </c>
      <c r="FV5188">
        <v>0</v>
      </c>
      <c r="FW5188">
        <v>3</v>
      </c>
      <c r="FX5188">
        <v>0</v>
      </c>
      <c r="FY5188" t="s">
        <v>2221</v>
      </c>
      <c r="FZ5188" t="s">
        <v>200</v>
      </c>
      <c r="GA5188" t="s">
        <v>201</v>
      </c>
      <c r="GB5188" t="s">
        <v>200</v>
      </c>
      <c r="GC5188" t="s">
        <v>200</v>
      </c>
      <c r="GD5188" t="s">
        <v>200</v>
      </c>
      <c r="GE5188" t="s">
        <v>200</v>
      </c>
      <c r="GF5188" t="s">
        <v>200</v>
      </c>
    </row>
    <row r="5189" spans="1:189" hidden="1" x14ac:dyDescent="0.2">
      <c r="A5189">
        <v>5944</v>
      </c>
      <c r="B5189" t="s">
        <v>5969</v>
      </c>
      <c r="C5189" t="s">
        <v>189</v>
      </c>
      <c r="D5189" t="s">
        <v>190</v>
      </c>
      <c r="E5189">
        <v>2007</v>
      </c>
      <c r="F5189" s="1">
        <v>40555</v>
      </c>
      <c r="G5189" t="s">
        <v>5970</v>
      </c>
      <c r="H5189">
        <v>27815</v>
      </c>
      <c r="I5189">
        <v>1</v>
      </c>
      <c r="J5189" t="s">
        <v>189</v>
      </c>
      <c r="K5189" t="s">
        <v>190</v>
      </c>
      <c r="Q5189" s="1">
        <v>43360</v>
      </c>
      <c r="R5189">
        <v>-0.17</v>
      </c>
      <c r="S5189">
        <v>-0.04</v>
      </c>
      <c r="T5189">
        <v>76.97</v>
      </c>
      <c r="U5189">
        <v>12.5</v>
      </c>
      <c r="V5189">
        <v>1</v>
      </c>
      <c r="W5189">
        <v>0</v>
      </c>
      <c r="X5189">
        <v>-77.14</v>
      </c>
      <c r="Y5189">
        <v>0</v>
      </c>
      <c r="Z5189">
        <v>0</v>
      </c>
      <c r="AA5189">
        <v>0</v>
      </c>
      <c r="AB5189">
        <v>0</v>
      </c>
      <c r="AC5189" t="s">
        <v>303</v>
      </c>
      <c r="AD5189" t="s">
        <v>241</v>
      </c>
      <c r="AE5189">
        <v>1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1311</v>
      </c>
      <c r="AL5189">
        <v>26.18</v>
      </c>
      <c r="AM5189">
        <v>6.14</v>
      </c>
      <c r="AN5189">
        <v>56.39</v>
      </c>
      <c r="AO5189">
        <v>13.9</v>
      </c>
      <c r="AP5189">
        <v>122</v>
      </c>
      <c r="AQ5189" t="s">
        <v>198</v>
      </c>
      <c r="AR5189">
        <v>1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2082</v>
      </c>
      <c r="AY5189">
        <v>92.55</v>
      </c>
      <c r="AZ5189">
        <v>-2.86</v>
      </c>
      <c r="BA5189">
        <v>59.05</v>
      </c>
      <c r="BC5189" t="s">
        <v>195</v>
      </c>
      <c r="BE5189">
        <v>7.63</v>
      </c>
      <c r="BF5189">
        <v>5.75</v>
      </c>
      <c r="BG5189">
        <v>-35.83</v>
      </c>
      <c r="BH5189">
        <v>80.11</v>
      </c>
      <c r="BI5189">
        <v>0</v>
      </c>
      <c r="BJ5189">
        <v>0</v>
      </c>
      <c r="BK5189">
        <v>1</v>
      </c>
      <c r="BL5189">
        <v>0</v>
      </c>
      <c r="BM5189">
        <v>0</v>
      </c>
      <c r="BN5189">
        <v>4588</v>
      </c>
      <c r="BO5189" s="1">
        <v>43922</v>
      </c>
      <c r="BP5189" s="1">
        <v>40556</v>
      </c>
      <c r="BQ5189" s="1">
        <v>40555</v>
      </c>
      <c r="BR5189" t="s">
        <v>199</v>
      </c>
      <c r="BT5189">
        <v>0</v>
      </c>
      <c r="BU5189">
        <v>1</v>
      </c>
      <c r="BV5189" s="1">
        <v>42324</v>
      </c>
      <c r="BW5189" t="s">
        <v>192</v>
      </c>
      <c r="BX5189" t="s">
        <v>200</v>
      </c>
      <c r="BY5189" t="s">
        <v>200</v>
      </c>
      <c r="BZ5189" t="s">
        <v>200</v>
      </c>
      <c r="CA5189" t="s">
        <v>200</v>
      </c>
      <c r="CB5189" t="s">
        <v>200</v>
      </c>
      <c r="CC5189" t="s">
        <v>200</v>
      </c>
      <c r="CD5189" t="s">
        <v>200</v>
      </c>
      <c r="CE5189" t="s">
        <v>200</v>
      </c>
      <c r="CF5189" t="s">
        <v>200</v>
      </c>
      <c r="CG5189" t="s">
        <v>200</v>
      </c>
      <c r="CH5189" t="s">
        <v>200</v>
      </c>
      <c r="CI5189" t="s">
        <v>200</v>
      </c>
      <c r="CJ5189" t="s">
        <v>200</v>
      </c>
      <c r="CK5189" t="s">
        <v>200</v>
      </c>
      <c r="CL5189" t="s">
        <v>200</v>
      </c>
      <c r="CM5189" t="s">
        <v>200</v>
      </c>
      <c r="CN5189" t="s">
        <v>200</v>
      </c>
      <c r="CO5189" t="s">
        <v>200</v>
      </c>
      <c r="CP5189" t="s">
        <v>201</v>
      </c>
      <c r="CQ5189" t="s">
        <v>200</v>
      </c>
      <c r="CR5189" t="s">
        <v>200</v>
      </c>
      <c r="CS5189" t="s">
        <v>200</v>
      </c>
      <c r="CT5189" t="s">
        <v>200</v>
      </c>
      <c r="CU5189" t="s">
        <v>200</v>
      </c>
      <c r="CV5189" t="s">
        <v>200</v>
      </c>
      <c r="CW5189" t="s">
        <v>200</v>
      </c>
      <c r="CX5189" t="s">
        <v>200</v>
      </c>
      <c r="CY5189" t="s">
        <v>200</v>
      </c>
      <c r="CZ5189" t="s">
        <v>200</v>
      </c>
      <c r="DA5189" t="s">
        <v>200</v>
      </c>
      <c r="DB5189" t="s">
        <v>200</v>
      </c>
      <c r="DC5189" t="s">
        <v>200</v>
      </c>
      <c r="DD5189" t="s">
        <v>200</v>
      </c>
      <c r="DE5189" t="s">
        <v>200</v>
      </c>
      <c r="DF5189" t="s">
        <v>200</v>
      </c>
      <c r="DG5189" t="s">
        <v>200</v>
      </c>
      <c r="DH5189" t="s">
        <v>200</v>
      </c>
      <c r="DI5189" t="s">
        <v>200</v>
      </c>
      <c r="DJ5189" t="s">
        <v>200</v>
      </c>
      <c r="DK5189" t="s">
        <v>200</v>
      </c>
      <c r="DL5189" t="s">
        <v>200</v>
      </c>
      <c r="DM5189" t="s">
        <v>20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1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0</v>
      </c>
      <c r="FD5189">
        <v>0</v>
      </c>
      <c r="FE5189">
        <v>0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0</v>
      </c>
      <c r="FV5189">
        <v>0</v>
      </c>
      <c r="FY5189" t="s">
        <v>2221</v>
      </c>
      <c r="FZ5189" t="s">
        <v>200</v>
      </c>
      <c r="GA5189" t="s">
        <v>200</v>
      </c>
      <c r="GB5189" t="s">
        <v>200</v>
      </c>
      <c r="GC5189" t="s">
        <v>201</v>
      </c>
      <c r="GD5189" t="s">
        <v>200</v>
      </c>
      <c r="GE5189" t="s">
        <v>200</v>
      </c>
      <c r="GF5189" t="s">
        <v>200</v>
      </c>
    </row>
    <row r="5190" spans="1:189" hidden="1" x14ac:dyDescent="0.2">
      <c r="A5190">
        <v>5945</v>
      </c>
      <c r="B5190" t="s">
        <v>5971</v>
      </c>
      <c r="C5190" t="s">
        <v>189</v>
      </c>
      <c r="D5190" t="s">
        <v>190</v>
      </c>
      <c r="E5190">
        <v>2011</v>
      </c>
      <c r="F5190" s="1">
        <v>42615</v>
      </c>
      <c r="G5190" t="s">
        <v>1523</v>
      </c>
      <c r="H5190">
        <v>12797</v>
      </c>
      <c r="I5190">
        <v>1</v>
      </c>
      <c r="J5190" t="s">
        <v>1455</v>
      </c>
      <c r="K5190" t="s">
        <v>233</v>
      </c>
      <c r="Q5190" s="1">
        <v>42615</v>
      </c>
      <c r="R5190">
        <v>-21.88</v>
      </c>
      <c r="S5190">
        <v>-6.07</v>
      </c>
      <c r="T5190">
        <v>66.650000000000006</v>
      </c>
      <c r="U5190">
        <v>13.84</v>
      </c>
      <c r="V5190">
        <v>1</v>
      </c>
      <c r="W5190">
        <v>0</v>
      </c>
      <c r="X5190">
        <v>-88.53</v>
      </c>
      <c r="Y5190">
        <v>0</v>
      </c>
      <c r="Z5190">
        <v>0</v>
      </c>
      <c r="AA5190">
        <v>0</v>
      </c>
      <c r="AB5190">
        <v>0</v>
      </c>
      <c r="AC5190" t="s">
        <v>347</v>
      </c>
      <c r="AD5190" t="s">
        <v>274</v>
      </c>
      <c r="AE5190">
        <v>1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1469</v>
      </c>
      <c r="AL5190">
        <v>65.02</v>
      </c>
      <c r="AM5190">
        <v>-96.57</v>
      </c>
      <c r="AN5190">
        <v>39.58</v>
      </c>
      <c r="AO5190">
        <v>14.38</v>
      </c>
      <c r="AP5190">
        <v>1389</v>
      </c>
      <c r="AQ5190" t="s">
        <v>198</v>
      </c>
      <c r="AR5190">
        <v>1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2082</v>
      </c>
      <c r="AY5190">
        <v>92.55</v>
      </c>
      <c r="AZ5190">
        <v>-2.86</v>
      </c>
      <c r="BA5190">
        <v>59.05</v>
      </c>
      <c r="BE5190">
        <v>176.65</v>
      </c>
      <c r="BF5190">
        <v>138</v>
      </c>
      <c r="BI5190">
        <v>0</v>
      </c>
      <c r="BJ5190">
        <v>0</v>
      </c>
      <c r="BK5190">
        <v>1</v>
      </c>
      <c r="BL5190">
        <v>0</v>
      </c>
      <c r="BM5190">
        <v>0</v>
      </c>
      <c r="BO5190" s="1"/>
      <c r="BP5190" s="1"/>
      <c r="BQ5190" s="1">
        <v>42615</v>
      </c>
      <c r="BR5190" t="s">
        <v>199</v>
      </c>
      <c r="BS5190">
        <v>9.73</v>
      </c>
      <c r="BT5190">
        <v>1</v>
      </c>
      <c r="BU5190">
        <v>0</v>
      </c>
      <c r="BV5190" s="1"/>
      <c r="BX5190" t="s">
        <v>201</v>
      </c>
      <c r="BY5190" t="s">
        <v>200</v>
      </c>
      <c r="BZ5190" t="s">
        <v>200</v>
      </c>
      <c r="CA5190" t="s">
        <v>200</v>
      </c>
      <c r="CB5190" t="s">
        <v>200</v>
      </c>
      <c r="CC5190" t="s">
        <v>200</v>
      </c>
      <c r="CD5190" t="s">
        <v>200</v>
      </c>
      <c r="CE5190" t="s">
        <v>200</v>
      </c>
      <c r="CF5190" t="s">
        <v>200</v>
      </c>
      <c r="CG5190" t="s">
        <v>200</v>
      </c>
      <c r="CH5190" t="s">
        <v>200</v>
      </c>
      <c r="CI5190" t="s">
        <v>200</v>
      </c>
      <c r="CJ5190" t="s">
        <v>200</v>
      </c>
      <c r="CK5190" t="s">
        <v>200</v>
      </c>
      <c r="CL5190" t="s">
        <v>200</v>
      </c>
      <c r="CM5190" t="s">
        <v>200</v>
      </c>
      <c r="CN5190" t="s">
        <v>200</v>
      </c>
      <c r="CO5190" t="s">
        <v>200</v>
      </c>
      <c r="CP5190" t="s">
        <v>200</v>
      </c>
      <c r="CQ5190" t="s">
        <v>200</v>
      </c>
      <c r="CR5190" t="s">
        <v>200</v>
      </c>
      <c r="CS5190" t="s">
        <v>200</v>
      </c>
      <c r="CT5190" t="s">
        <v>200</v>
      </c>
      <c r="CU5190" t="s">
        <v>200</v>
      </c>
      <c r="CV5190" t="s">
        <v>200</v>
      </c>
      <c r="CW5190" t="s">
        <v>200</v>
      </c>
      <c r="CX5190" t="s">
        <v>200</v>
      </c>
      <c r="CY5190" t="s">
        <v>200</v>
      </c>
      <c r="CZ5190" t="s">
        <v>201</v>
      </c>
      <c r="DA5190" t="s">
        <v>200</v>
      </c>
      <c r="DB5190" t="s">
        <v>200</v>
      </c>
      <c r="DC5190" t="s">
        <v>200</v>
      </c>
      <c r="DD5190" t="s">
        <v>200</v>
      </c>
      <c r="DE5190" t="s">
        <v>200</v>
      </c>
      <c r="DF5190" t="s">
        <v>200</v>
      </c>
      <c r="DG5190" t="s">
        <v>200</v>
      </c>
      <c r="DH5190" t="s">
        <v>200</v>
      </c>
      <c r="DI5190" t="s">
        <v>200</v>
      </c>
      <c r="DJ5190" t="s">
        <v>200</v>
      </c>
      <c r="DK5190" t="s">
        <v>200</v>
      </c>
      <c r="DL5190" t="s">
        <v>200</v>
      </c>
      <c r="DM5190" t="s">
        <v>200</v>
      </c>
      <c r="DN5190">
        <v>0</v>
      </c>
      <c r="DO5190">
        <v>0</v>
      </c>
      <c r="DP5190">
        <v>1</v>
      </c>
      <c r="DQ5190">
        <v>0</v>
      </c>
      <c r="DR5190">
        <v>0</v>
      </c>
      <c r="DS5190">
        <v>1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0</v>
      </c>
      <c r="FD5190">
        <v>0</v>
      </c>
      <c r="FE5190">
        <v>0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0</v>
      </c>
      <c r="FV5190">
        <v>0</v>
      </c>
      <c r="FW5190">
        <v>3</v>
      </c>
      <c r="FX5190">
        <v>3</v>
      </c>
      <c r="FY5190" t="s">
        <v>390</v>
      </c>
      <c r="FZ5190" t="s">
        <v>200</v>
      </c>
      <c r="GA5190" t="s">
        <v>200</v>
      </c>
      <c r="GB5190" t="s">
        <v>200</v>
      </c>
      <c r="GC5190" t="s">
        <v>201</v>
      </c>
      <c r="GD5190" t="s">
        <v>200</v>
      </c>
      <c r="GE5190" t="s">
        <v>200</v>
      </c>
      <c r="GF5190" t="s">
        <v>200</v>
      </c>
    </row>
    <row r="5191" spans="1:189" hidden="1" x14ac:dyDescent="0.2">
      <c r="A5191">
        <v>5946</v>
      </c>
      <c r="B5191" t="s">
        <v>5972</v>
      </c>
      <c r="C5191" t="s">
        <v>189</v>
      </c>
      <c r="D5191" t="s">
        <v>190</v>
      </c>
      <c r="F5191" s="1">
        <v>43004</v>
      </c>
      <c r="G5191" t="s">
        <v>5973</v>
      </c>
      <c r="H5191">
        <v>40976</v>
      </c>
      <c r="I5191">
        <v>1</v>
      </c>
      <c r="J5191" t="s">
        <v>189</v>
      </c>
      <c r="K5191" t="s">
        <v>190</v>
      </c>
      <c r="Q5191" s="1">
        <v>43004</v>
      </c>
      <c r="R5191">
        <v>67.37</v>
      </c>
      <c r="S5191">
        <v>19.63</v>
      </c>
      <c r="T5191">
        <v>42.38</v>
      </c>
      <c r="U5191">
        <v>13.08</v>
      </c>
      <c r="V5191">
        <v>1</v>
      </c>
      <c r="W5191">
        <v>1</v>
      </c>
      <c r="X5191">
        <v>24.990000000000002</v>
      </c>
      <c r="Y5191">
        <v>1</v>
      </c>
      <c r="Z5191">
        <v>0</v>
      </c>
      <c r="AA5191">
        <v>0</v>
      </c>
      <c r="AB5191">
        <v>0</v>
      </c>
      <c r="AC5191" t="s">
        <v>483</v>
      </c>
      <c r="AD5191" t="s">
        <v>224</v>
      </c>
      <c r="AE5191">
        <v>1</v>
      </c>
      <c r="AF5191">
        <v>1</v>
      </c>
      <c r="AG5191">
        <v>1</v>
      </c>
      <c r="AH5191">
        <v>0</v>
      </c>
      <c r="AI5191">
        <v>0</v>
      </c>
      <c r="AJ5191">
        <v>0</v>
      </c>
      <c r="AK5191">
        <v>905</v>
      </c>
      <c r="AL5191">
        <v>165.56</v>
      </c>
      <c r="AM5191">
        <v>7.12</v>
      </c>
      <c r="AN5191">
        <v>53.72</v>
      </c>
      <c r="AO5191">
        <v>14.97</v>
      </c>
      <c r="AP5191">
        <v>1</v>
      </c>
      <c r="AQ5191" t="s">
        <v>198</v>
      </c>
      <c r="AR5191">
        <v>1</v>
      </c>
      <c r="AS5191">
        <v>1</v>
      </c>
      <c r="AT5191">
        <v>1</v>
      </c>
      <c r="AU5191">
        <v>0</v>
      </c>
      <c r="AV5191">
        <v>0</v>
      </c>
      <c r="AW5191">
        <v>0</v>
      </c>
      <c r="AX5191">
        <v>2082</v>
      </c>
      <c r="AY5191">
        <v>92.55</v>
      </c>
      <c r="AZ5191">
        <v>-2.86</v>
      </c>
      <c r="BA5191">
        <v>59.05</v>
      </c>
      <c r="BE5191">
        <v>0.3</v>
      </c>
      <c r="BF5191">
        <v>0.12</v>
      </c>
      <c r="BI5191">
        <v>1</v>
      </c>
      <c r="BJ5191">
        <v>0</v>
      </c>
      <c r="BK5191">
        <v>0</v>
      </c>
      <c r="BL5191">
        <v>0</v>
      </c>
      <c r="BM5191">
        <v>0</v>
      </c>
      <c r="BO5191" s="1"/>
      <c r="BP5191" s="1"/>
      <c r="BQ5191" s="1">
        <v>43004</v>
      </c>
      <c r="BR5191" t="s">
        <v>199</v>
      </c>
      <c r="BT5191">
        <v>1</v>
      </c>
      <c r="BU5191">
        <v>0</v>
      </c>
      <c r="BV5191" s="1"/>
      <c r="BX5191" t="s">
        <v>201</v>
      </c>
      <c r="BY5191" t="s">
        <v>200</v>
      </c>
      <c r="BZ5191" t="s">
        <v>200</v>
      </c>
      <c r="CA5191" t="s">
        <v>200</v>
      </c>
      <c r="CB5191" t="s">
        <v>200</v>
      </c>
      <c r="CC5191" t="s">
        <v>200</v>
      </c>
      <c r="CD5191" t="s">
        <v>200</v>
      </c>
      <c r="CE5191" t="s">
        <v>200</v>
      </c>
      <c r="CF5191" t="s">
        <v>200</v>
      </c>
      <c r="CG5191" t="s">
        <v>201</v>
      </c>
      <c r="CH5191" t="s">
        <v>200</v>
      </c>
      <c r="CI5191" t="s">
        <v>200</v>
      </c>
      <c r="CJ5191" t="s">
        <v>200</v>
      </c>
      <c r="CK5191" t="s">
        <v>200</v>
      </c>
      <c r="CL5191" t="s">
        <v>200</v>
      </c>
      <c r="CM5191" t="s">
        <v>200</v>
      </c>
      <c r="CN5191" t="s">
        <v>201</v>
      </c>
      <c r="CO5191" t="s">
        <v>200</v>
      </c>
      <c r="CP5191" t="s">
        <v>200</v>
      </c>
      <c r="CQ5191" t="s">
        <v>200</v>
      </c>
      <c r="CR5191" t="s">
        <v>200</v>
      </c>
      <c r="CS5191" t="s">
        <v>200</v>
      </c>
      <c r="CT5191" t="s">
        <v>200</v>
      </c>
      <c r="CU5191" t="s">
        <v>200</v>
      </c>
      <c r="CV5191" t="s">
        <v>200</v>
      </c>
      <c r="CW5191" t="s">
        <v>200</v>
      </c>
      <c r="CX5191" t="s">
        <v>200</v>
      </c>
      <c r="CY5191" t="s">
        <v>200</v>
      </c>
      <c r="CZ5191" t="s">
        <v>200</v>
      </c>
      <c r="DA5191" t="s">
        <v>200</v>
      </c>
      <c r="DB5191" t="s">
        <v>200</v>
      </c>
      <c r="DC5191" t="s">
        <v>200</v>
      </c>
      <c r="DD5191" t="s">
        <v>200</v>
      </c>
      <c r="DE5191" t="s">
        <v>200</v>
      </c>
      <c r="DF5191" t="s">
        <v>201</v>
      </c>
      <c r="DG5191" t="s">
        <v>200</v>
      </c>
      <c r="DH5191" t="s">
        <v>200</v>
      </c>
      <c r="DI5191" t="s">
        <v>200</v>
      </c>
      <c r="DJ5191" t="s">
        <v>200</v>
      </c>
      <c r="DK5191" t="s">
        <v>200</v>
      </c>
      <c r="DL5191" t="s">
        <v>200</v>
      </c>
      <c r="DM5191" t="s">
        <v>200</v>
      </c>
      <c r="DN5191">
        <v>0</v>
      </c>
      <c r="DO5191">
        <v>0</v>
      </c>
      <c r="DP5191">
        <v>1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1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0</v>
      </c>
      <c r="FD5191">
        <v>0</v>
      </c>
      <c r="FE5191">
        <v>0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0</v>
      </c>
      <c r="FV5191">
        <v>0</v>
      </c>
      <c r="FW5191">
        <v>4</v>
      </c>
      <c r="FX5191">
        <v>4</v>
      </c>
      <c r="FY5191" t="s">
        <v>212</v>
      </c>
      <c r="FZ5191" t="s">
        <v>200</v>
      </c>
      <c r="GA5191" t="s">
        <v>201</v>
      </c>
      <c r="GB5191" t="s">
        <v>200</v>
      </c>
      <c r="GC5191" t="s">
        <v>201</v>
      </c>
      <c r="GD5191" t="s">
        <v>201</v>
      </c>
      <c r="GE5191" t="s">
        <v>200</v>
      </c>
      <c r="GF5191" t="s">
        <v>200</v>
      </c>
    </row>
    <row r="5192" spans="1:189" hidden="1" x14ac:dyDescent="0.2">
      <c r="A5192">
        <v>5947</v>
      </c>
      <c r="B5192" t="s">
        <v>5974</v>
      </c>
      <c r="C5192" t="s">
        <v>189</v>
      </c>
      <c r="D5192" t="s">
        <v>190</v>
      </c>
      <c r="E5192">
        <v>2013</v>
      </c>
      <c r="F5192" s="1">
        <v>41872</v>
      </c>
      <c r="G5192" t="s">
        <v>5975</v>
      </c>
      <c r="H5192">
        <v>41124</v>
      </c>
      <c r="I5192">
        <v>1</v>
      </c>
      <c r="J5192" t="s">
        <v>189</v>
      </c>
      <c r="K5192" t="s">
        <v>190</v>
      </c>
      <c r="Q5192" s="1">
        <v>41872</v>
      </c>
      <c r="R5192">
        <v>-93.47</v>
      </c>
      <c r="S5192">
        <v>-46.27</v>
      </c>
      <c r="T5192">
        <v>42.66</v>
      </c>
      <c r="U5192">
        <v>8.43</v>
      </c>
      <c r="V5192">
        <v>2</v>
      </c>
      <c r="W5192">
        <v>0</v>
      </c>
      <c r="X5192">
        <v>-136.13</v>
      </c>
      <c r="Y5192">
        <v>0</v>
      </c>
      <c r="Z5192">
        <v>0</v>
      </c>
      <c r="AA5192">
        <v>0</v>
      </c>
      <c r="AB5192">
        <v>0</v>
      </c>
      <c r="AC5192" t="s">
        <v>223</v>
      </c>
      <c r="AD5192" t="s">
        <v>224</v>
      </c>
      <c r="AE5192">
        <v>2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2244</v>
      </c>
      <c r="AL5192">
        <v>58.61</v>
      </c>
      <c r="AM5192">
        <v>-3.04</v>
      </c>
      <c r="AN5192">
        <v>45.99</v>
      </c>
      <c r="AO5192">
        <v>13.91</v>
      </c>
      <c r="AP5192">
        <v>6</v>
      </c>
      <c r="AQ5192" t="s">
        <v>198</v>
      </c>
      <c r="AR5192">
        <v>2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2082</v>
      </c>
      <c r="AY5192">
        <v>92.55</v>
      </c>
      <c r="AZ5192">
        <v>-2.86</v>
      </c>
      <c r="BA5192">
        <v>59.05</v>
      </c>
      <c r="BE5192">
        <v>3</v>
      </c>
      <c r="BF5192">
        <v>0.2</v>
      </c>
      <c r="BG5192">
        <v>-37.76</v>
      </c>
      <c r="BH5192">
        <v>14.1</v>
      </c>
      <c r="BI5192">
        <v>0</v>
      </c>
      <c r="BJ5192">
        <v>0</v>
      </c>
      <c r="BK5192">
        <v>1</v>
      </c>
      <c r="BL5192">
        <v>0</v>
      </c>
      <c r="BM5192">
        <v>0</v>
      </c>
      <c r="BO5192" s="1"/>
      <c r="BP5192" s="1">
        <v>42734</v>
      </c>
      <c r="BQ5192" s="1">
        <v>41872</v>
      </c>
      <c r="BR5192" t="s">
        <v>199</v>
      </c>
      <c r="BT5192">
        <v>0</v>
      </c>
      <c r="BU5192">
        <v>1</v>
      </c>
      <c r="BV5192" s="1">
        <v>43475</v>
      </c>
      <c r="BW5192" t="s">
        <v>451</v>
      </c>
      <c r="BX5192" t="s">
        <v>200</v>
      </c>
      <c r="BY5192" t="s">
        <v>200</v>
      </c>
      <c r="BZ5192" t="s">
        <v>200</v>
      </c>
      <c r="CA5192" t="s">
        <v>200</v>
      </c>
      <c r="CB5192" t="s">
        <v>200</v>
      </c>
      <c r="CC5192" t="s">
        <v>200</v>
      </c>
      <c r="CD5192" t="s">
        <v>200</v>
      </c>
      <c r="CE5192" t="s">
        <v>200</v>
      </c>
      <c r="CF5192" t="s">
        <v>200</v>
      </c>
      <c r="CG5192" t="s">
        <v>200</v>
      </c>
      <c r="CH5192" t="s">
        <v>200</v>
      </c>
      <c r="CI5192" t="s">
        <v>200</v>
      </c>
      <c r="CJ5192" t="s">
        <v>200</v>
      </c>
      <c r="CK5192" t="s">
        <v>200</v>
      </c>
      <c r="CL5192" t="s">
        <v>200</v>
      </c>
      <c r="CM5192" t="s">
        <v>200</v>
      </c>
      <c r="CN5192" t="s">
        <v>200</v>
      </c>
      <c r="CO5192" t="s">
        <v>200</v>
      </c>
      <c r="CP5192" t="s">
        <v>200</v>
      </c>
      <c r="CQ5192" t="s">
        <v>200</v>
      </c>
      <c r="CR5192" t="s">
        <v>200</v>
      </c>
      <c r="CS5192" t="s">
        <v>200</v>
      </c>
      <c r="CT5192" t="s">
        <v>200</v>
      </c>
      <c r="CU5192" t="s">
        <v>200</v>
      </c>
      <c r="CV5192" t="s">
        <v>200</v>
      </c>
      <c r="CW5192" t="s">
        <v>200</v>
      </c>
      <c r="CX5192" t="s">
        <v>200</v>
      </c>
      <c r="CY5192" t="s">
        <v>200</v>
      </c>
      <c r="CZ5192" t="s">
        <v>200</v>
      </c>
      <c r="DA5192" t="s">
        <v>200</v>
      </c>
      <c r="DB5192" t="s">
        <v>200</v>
      </c>
      <c r="DC5192" t="s">
        <v>200</v>
      </c>
      <c r="DD5192" t="s">
        <v>200</v>
      </c>
      <c r="DE5192" t="s">
        <v>200</v>
      </c>
      <c r="DF5192" t="s">
        <v>200</v>
      </c>
      <c r="DG5192" t="s">
        <v>200</v>
      </c>
      <c r="DH5192" t="s">
        <v>200</v>
      </c>
      <c r="DI5192" t="s">
        <v>200</v>
      </c>
      <c r="DJ5192" t="s">
        <v>200</v>
      </c>
      <c r="DK5192" t="s">
        <v>200</v>
      </c>
      <c r="DL5192" t="s">
        <v>200</v>
      </c>
      <c r="DM5192" t="s">
        <v>20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0</v>
      </c>
      <c r="FD5192">
        <v>0</v>
      </c>
      <c r="FE5192">
        <v>0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0</v>
      </c>
      <c r="FV5192">
        <v>0</v>
      </c>
      <c r="FZ5192" t="s">
        <v>200</v>
      </c>
      <c r="GA5192" t="s">
        <v>200</v>
      </c>
      <c r="GB5192" t="s">
        <v>200</v>
      </c>
      <c r="GC5192" t="s">
        <v>200</v>
      </c>
      <c r="GD5192" t="s">
        <v>200</v>
      </c>
      <c r="GE5192" t="s">
        <v>200</v>
      </c>
      <c r="GF5192" t="s">
        <v>200</v>
      </c>
    </row>
    <row r="5193" spans="1:189" hidden="1" x14ac:dyDescent="0.2">
      <c r="A5193">
        <v>5947</v>
      </c>
      <c r="B5193" t="s">
        <v>5974</v>
      </c>
      <c r="C5193" t="s">
        <v>189</v>
      </c>
      <c r="D5193" t="s">
        <v>190</v>
      </c>
      <c r="E5193">
        <v>2013</v>
      </c>
      <c r="F5193" s="1">
        <v>41360</v>
      </c>
      <c r="G5193" t="s">
        <v>5976</v>
      </c>
      <c r="H5193">
        <v>4684</v>
      </c>
      <c r="I5193">
        <v>1</v>
      </c>
      <c r="J5193" t="s">
        <v>189</v>
      </c>
      <c r="K5193" t="s">
        <v>190</v>
      </c>
      <c r="Q5193" s="1">
        <v>41872</v>
      </c>
      <c r="R5193">
        <v>42.49</v>
      </c>
      <c r="S5193">
        <v>4.92</v>
      </c>
      <c r="T5193">
        <v>149.94</v>
      </c>
      <c r="U5193">
        <v>13.22</v>
      </c>
      <c r="V5193">
        <v>2</v>
      </c>
      <c r="W5193">
        <v>0</v>
      </c>
      <c r="X5193">
        <v>-107.44999999999999</v>
      </c>
      <c r="Y5193">
        <v>0</v>
      </c>
      <c r="Z5193">
        <v>0</v>
      </c>
      <c r="AA5193">
        <v>0</v>
      </c>
      <c r="AB5193">
        <v>0</v>
      </c>
      <c r="AC5193" t="s">
        <v>341</v>
      </c>
      <c r="AD5193" t="s">
        <v>224</v>
      </c>
      <c r="AE5193">
        <v>2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1539</v>
      </c>
      <c r="AL5193">
        <v>34.49</v>
      </c>
      <c r="AM5193">
        <v>13.02</v>
      </c>
      <c r="AN5193">
        <v>40.479999999999997</v>
      </c>
      <c r="AO5193">
        <v>13.65</v>
      </c>
      <c r="AP5193">
        <v>71</v>
      </c>
      <c r="AQ5193" t="s">
        <v>198</v>
      </c>
      <c r="AR5193">
        <v>2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2082</v>
      </c>
      <c r="AY5193">
        <v>92.55</v>
      </c>
      <c r="AZ5193">
        <v>-2.86</v>
      </c>
      <c r="BA5193">
        <v>59.05</v>
      </c>
      <c r="BE5193">
        <v>3.53</v>
      </c>
      <c r="BF5193">
        <v>5.03</v>
      </c>
      <c r="BI5193">
        <v>0</v>
      </c>
      <c r="BJ5193">
        <v>0</v>
      </c>
      <c r="BK5193">
        <v>1</v>
      </c>
      <c r="BL5193">
        <v>0</v>
      </c>
      <c r="BM5193">
        <v>0</v>
      </c>
      <c r="BO5193" s="1"/>
      <c r="BP5193" s="1">
        <v>42394</v>
      </c>
      <c r="BQ5193" s="1">
        <v>41360</v>
      </c>
      <c r="BR5193" t="s">
        <v>199</v>
      </c>
      <c r="BS5193">
        <v>9.4</v>
      </c>
      <c r="BT5193">
        <v>1</v>
      </c>
      <c r="BU5193">
        <v>0</v>
      </c>
      <c r="BV5193" s="1"/>
      <c r="BX5193" t="s">
        <v>200</v>
      </c>
      <c r="BY5193" t="s">
        <v>200</v>
      </c>
      <c r="BZ5193" t="s">
        <v>200</v>
      </c>
      <c r="CA5193" t="s">
        <v>200</v>
      </c>
      <c r="CB5193" t="s">
        <v>200</v>
      </c>
      <c r="CC5193" t="s">
        <v>200</v>
      </c>
      <c r="CD5193" t="s">
        <v>200</v>
      </c>
      <c r="CE5193" t="s">
        <v>200</v>
      </c>
      <c r="CF5193" t="s">
        <v>200</v>
      </c>
      <c r="CG5193" t="s">
        <v>200</v>
      </c>
      <c r="CH5193" t="s">
        <v>200</v>
      </c>
      <c r="CI5193" t="s">
        <v>200</v>
      </c>
      <c r="CJ5193" t="s">
        <v>200</v>
      </c>
      <c r="CK5193" t="s">
        <v>200</v>
      </c>
      <c r="CL5193" t="s">
        <v>200</v>
      </c>
      <c r="CM5193" t="s">
        <v>200</v>
      </c>
      <c r="CN5193" t="s">
        <v>200</v>
      </c>
      <c r="CO5193" t="s">
        <v>200</v>
      </c>
      <c r="CP5193" t="s">
        <v>200</v>
      </c>
      <c r="CQ5193" t="s">
        <v>200</v>
      </c>
      <c r="CR5193" t="s">
        <v>200</v>
      </c>
      <c r="CS5193" t="s">
        <v>200</v>
      </c>
      <c r="CT5193" t="s">
        <v>200</v>
      </c>
      <c r="CU5193" t="s">
        <v>200</v>
      </c>
      <c r="CV5193" t="s">
        <v>200</v>
      </c>
      <c r="CW5193" t="s">
        <v>200</v>
      </c>
      <c r="CX5193" t="s">
        <v>200</v>
      </c>
      <c r="CY5193" t="s">
        <v>200</v>
      </c>
      <c r="CZ5193" t="s">
        <v>200</v>
      </c>
      <c r="DA5193" t="s">
        <v>200</v>
      </c>
      <c r="DB5193" t="s">
        <v>200</v>
      </c>
      <c r="DC5193" t="s">
        <v>200</v>
      </c>
      <c r="DD5193" t="s">
        <v>200</v>
      </c>
      <c r="DE5193" t="s">
        <v>200</v>
      </c>
      <c r="DF5193" t="s">
        <v>200</v>
      </c>
      <c r="DG5193" t="s">
        <v>200</v>
      </c>
      <c r="DH5193" t="s">
        <v>200</v>
      </c>
      <c r="DI5193" t="s">
        <v>200</v>
      </c>
      <c r="DJ5193" t="s">
        <v>200</v>
      </c>
      <c r="DK5193" t="s">
        <v>200</v>
      </c>
      <c r="DL5193" t="s">
        <v>200</v>
      </c>
      <c r="DM5193" t="s">
        <v>20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0</v>
      </c>
      <c r="EJ5193">
        <v>0</v>
      </c>
      <c r="EK5193">
        <v>0</v>
      </c>
      <c r="EL5193">
        <v>0</v>
      </c>
      <c r="EM5193">
        <v>0</v>
      </c>
      <c r="EN5193">
        <v>0</v>
      </c>
      <c r="EO5193">
        <v>0</v>
      </c>
      <c r="EP5193">
        <v>0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0</v>
      </c>
      <c r="FD5193">
        <v>0</v>
      </c>
      <c r="FE5193">
        <v>0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0</v>
      </c>
      <c r="FV5193">
        <v>0</v>
      </c>
      <c r="FZ5193" t="s">
        <v>200</v>
      </c>
      <c r="GA5193" t="s">
        <v>200</v>
      </c>
      <c r="GB5193" t="s">
        <v>200</v>
      </c>
      <c r="GC5193" t="s">
        <v>200</v>
      </c>
      <c r="GD5193" t="s">
        <v>200</v>
      </c>
      <c r="GE5193" t="s">
        <v>200</v>
      </c>
      <c r="GF5193" t="s">
        <v>200</v>
      </c>
    </row>
    <row r="5194" spans="1:189" hidden="1" x14ac:dyDescent="0.2">
      <c r="A5194">
        <v>5948</v>
      </c>
      <c r="B5194" t="s">
        <v>5977</v>
      </c>
      <c r="C5194" t="s">
        <v>189</v>
      </c>
      <c r="D5194" t="s">
        <v>190</v>
      </c>
      <c r="F5194" s="1">
        <v>40276</v>
      </c>
      <c r="G5194" t="s">
        <v>1667</v>
      </c>
      <c r="H5194">
        <v>44527</v>
      </c>
      <c r="I5194">
        <v>1</v>
      </c>
      <c r="J5194" t="s">
        <v>189</v>
      </c>
      <c r="K5194" t="s">
        <v>190</v>
      </c>
      <c r="Q5194" s="1">
        <v>40276</v>
      </c>
      <c r="R5194">
        <v>-9.3800000000000008</v>
      </c>
      <c r="S5194">
        <v>-9.3800000000000008</v>
      </c>
      <c r="T5194">
        <v>14.19</v>
      </c>
      <c r="U5194">
        <v>14.19</v>
      </c>
      <c r="V5194">
        <v>1</v>
      </c>
      <c r="W5194">
        <v>0</v>
      </c>
      <c r="X5194">
        <v>-23.57</v>
      </c>
      <c r="Y5194">
        <v>0</v>
      </c>
      <c r="Z5194">
        <v>0</v>
      </c>
      <c r="AA5194">
        <v>0</v>
      </c>
      <c r="AB5194">
        <v>0</v>
      </c>
      <c r="AC5194" t="s">
        <v>720</v>
      </c>
      <c r="AD5194" t="s">
        <v>211</v>
      </c>
      <c r="AE5194">
        <v>1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2244</v>
      </c>
      <c r="AL5194">
        <v>58.61</v>
      </c>
      <c r="AM5194">
        <v>-3.04</v>
      </c>
      <c r="AN5194">
        <v>45.99</v>
      </c>
      <c r="AO5194">
        <v>13.91</v>
      </c>
      <c r="AP5194">
        <v>2018</v>
      </c>
      <c r="AQ5194" t="s">
        <v>198</v>
      </c>
      <c r="AR5194">
        <v>1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2082</v>
      </c>
      <c r="AY5194">
        <v>92.55</v>
      </c>
      <c r="AZ5194">
        <v>-2.86</v>
      </c>
      <c r="BA5194">
        <v>59.05</v>
      </c>
      <c r="BE5194">
        <v>35.200000000000003</v>
      </c>
      <c r="BF5194">
        <v>31.9</v>
      </c>
      <c r="BG5194">
        <v>-97.15</v>
      </c>
      <c r="BH5194">
        <v>207.19</v>
      </c>
      <c r="BI5194">
        <v>1</v>
      </c>
      <c r="BJ5194">
        <v>0</v>
      </c>
      <c r="BK5194">
        <v>0</v>
      </c>
      <c r="BL5194">
        <v>0</v>
      </c>
      <c r="BM5194">
        <v>0</v>
      </c>
      <c r="BO5194" s="1"/>
      <c r="BP5194" s="1"/>
      <c r="BQ5194" s="1">
        <v>40276</v>
      </c>
      <c r="BR5194" t="s">
        <v>199</v>
      </c>
      <c r="BT5194">
        <v>0</v>
      </c>
      <c r="BU5194">
        <v>1</v>
      </c>
      <c r="BV5194" s="1">
        <v>40641</v>
      </c>
      <c r="BW5194" t="s">
        <v>206</v>
      </c>
      <c r="BX5194" t="s">
        <v>201</v>
      </c>
      <c r="BY5194" t="s">
        <v>200</v>
      </c>
      <c r="BZ5194" t="s">
        <v>200</v>
      </c>
      <c r="CA5194" t="s">
        <v>200</v>
      </c>
      <c r="CB5194" t="s">
        <v>200</v>
      </c>
      <c r="CC5194" t="s">
        <v>200</v>
      </c>
      <c r="CD5194" t="s">
        <v>200</v>
      </c>
      <c r="CE5194" t="s">
        <v>200</v>
      </c>
      <c r="CF5194" t="s">
        <v>200</v>
      </c>
      <c r="CG5194" t="s">
        <v>200</v>
      </c>
      <c r="CH5194" t="s">
        <v>200</v>
      </c>
      <c r="CI5194" t="s">
        <v>200</v>
      </c>
      <c r="CJ5194" t="s">
        <v>200</v>
      </c>
      <c r="CK5194" t="s">
        <v>200</v>
      </c>
      <c r="CL5194" t="s">
        <v>200</v>
      </c>
      <c r="CM5194" t="s">
        <v>200</v>
      </c>
      <c r="CN5194" t="s">
        <v>200</v>
      </c>
      <c r="CO5194" t="s">
        <v>200</v>
      </c>
      <c r="CP5194" t="s">
        <v>200</v>
      </c>
      <c r="CQ5194" t="s">
        <v>200</v>
      </c>
      <c r="CR5194" t="s">
        <v>200</v>
      </c>
      <c r="CS5194" t="s">
        <v>200</v>
      </c>
      <c r="CT5194" t="s">
        <v>200</v>
      </c>
      <c r="CU5194" t="s">
        <v>200</v>
      </c>
      <c r="CV5194" t="s">
        <v>200</v>
      </c>
      <c r="CW5194" t="s">
        <v>200</v>
      </c>
      <c r="CX5194" t="s">
        <v>200</v>
      </c>
      <c r="CY5194" t="s">
        <v>200</v>
      </c>
      <c r="CZ5194" t="s">
        <v>200</v>
      </c>
      <c r="DA5194" t="s">
        <v>200</v>
      </c>
      <c r="DB5194" t="s">
        <v>200</v>
      </c>
      <c r="DC5194" t="s">
        <v>200</v>
      </c>
      <c r="DD5194" t="s">
        <v>200</v>
      </c>
      <c r="DE5194" t="s">
        <v>200</v>
      </c>
      <c r="DF5194" t="s">
        <v>200</v>
      </c>
      <c r="DG5194" t="s">
        <v>200</v>
      </c>
      <c r="DH5194" t="s">
        <v>200</v>
      </c>
      <c r="DI5194" t="s">
        <v>200</v>
      </c>
      <c r="DJ5194" t="s">
        <v>200</v>
      </c>
      <c r="DK5194" t="s">
        <v>200</v>
      </c>
      <c r="DL5194" t="s">
        <v>200</v>
      </c>
      <c r="DM5194" t="s">
        <v>20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1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  <c r="EE5194">
        <v>0</v>
      </c>
      <c r="EF5194">
        <v>0</v>
      </c>
      <c r="EG5194">
        <v>0</v>
      </c>
      <c r="EH5194">
        <v>0</v>
      </c>
      <c r="EI5194">
        <v>0</v>
      </c>
      <c r="EJ5194">
        <v>0</v>
      </c>
      <c r="EK5194">
        <v>0</v>
      </c>
      <c r="EL5194">
        <v>0</v>
      </c>
      <c r="EM5194">
        <v>0</v>
      </c>
      <c r="EN5194">
        <v>0</v>
      </c>
      <c r="EO5194">
        <v>0</v>
      </c>
      <c r="EP5194">
        <v>0</v>
      </c>
      <c r="EQ5194">
        <v>0</v>
      </c>
      <c r="ER5194">
        <v>0</v>
      </c>
      <c r="ES5194">
        <v>0</v>
      </c>
      <c r="ET5194">
        <v>0</v>
      </c>
      <c r="EU5194">
        <v>0</v>
      </c>
      <c r="EV5194">
        <v>0</v>
      </c>
      <c r="EW5194">
        <v>0</v>
      </c>
      <c r="EX5194">
        <v>0</v>
      </c>
      <c r="EY5194">
        <v>0</v>
      </c>
      <c r="EZ5194">
        <v>0</v>
      </c>
      <c r="FA5194">
        <v>0</v>
      </c>
      <c r="FB5194">
        <v>0</v>
      </c>
      <c r="FC5194">
        <v>0</v>
      </c>
      <c r="FD5194">
        <v>0</v>
      </c>
      <c r="FE5194">
        <v>0</v>
      </c>
      <c r="FF5194">
        <v>0</v>
      </c>
      <c r="FG5194">
        <v>0</v>
      </c>
      <c r="FH5194">
        <v>0</v>
      </c>
      <c r="FI5194">
        <v>0</v>
      </c>
      <c r="FJ5194">
        <v>0</v>
      </c>
      <c r="FK5194">
        <v>0</v>
      </c>
      <c r="FL5194">
        <v>0</v>
      </c>
      <c r="FM5194">
        <v>0</v>
      </c>
      <c r="FN5194">
        <v>0</v>
      </c>
      <c r="FO5194">
        <v>0</v>
      </c>
      <c r="FP5194">
        <v>0</v>
      </c>
      <c r="FQ5194">
        <v>0</v>
      </c>
      <c r="FR5194">
        <v>0</v>
      </c>
      <c r="FS5194">
        <v>0</v>
      </c>
      <c r="FT5194">
        <v>0</v>
      </c>
      <c r="FU5194">
        <v>0</v>
      </c>
      <c r="FV5194">
        <v>0</v>
      </c>
      <c r="FW5194">
        <v>1</v>
      </c>
      <c r="FX5194">
        <v>1</v>
      </c>
      <c r="FY5194" t="s">
        <v>212</v>
      </c>
      <c r="FZ5194" t="s">
        <v>200</v>
      </c>
      <c r="GA5194" t="s">
        <v>200</v>
      </c>
      <c r="GB5194" t="s">
        <v>200</v>
      </c>
      <c r="GC5194" t="s">
        <v>201</v>
      </c>
      <c r="GD5194" t="s">
        <v>200</v>
      </c>
      <c r="GE5194" t="s">
        <v>200</v>
      </c>
      <c r="GF5194" t="s">
        <v>200</v>
      </c>
      <c r="GG5194" t="s">
        <v>1668</v>
      </c>
    </row>
    <row r="5195" spans="1:189" hidden="1" x14ac:dyDescent="0.2">
      <c r="A5195">
        <v>5949</v>
      </c>
      <c r="B5195" t="s">
        <v>5978</v>
      </c>
      <c r="C5195" t="s">
        <v>189</v>
      </c>
      <c r="D5195" t="s">
        <v>190</v>
      </c>
      <c r="F5195" s="1">
        <v>43286</v>
      </c>
      <c r="G5195" t="s">
        <v>3561</v>
      </c>
      <c r="H5195">
        <v>4616</v>
      </c>
      <c r="I5195">
        <v>1</v>
      </c>
      <c r="J5195" t="s">
        <v>189</v>
      </c>
      <c r="K5195" t="s">
        <v>190</v>
      </c>
      <c r="Q5195" s="1">
        <v>43286</v>
      </c>
      <c r="R5195">
        <v>-45.53</v>
      </c>
      <c r="S5195">
        <v>-25.11</v>
      </c>
      <c r="T5195">
        <v>27.97</v>
      </c>
      <c r="U5195">
        <v>12.45</v>
      </c>
      <c r="V5195">
        <v>1</v>
      </c>
      <c r="W5195">
        <v>0</v>
      </c>
      <c r="X5195">
        <v>-73.5</v>
      </c>
      <c r="Y5195">
        <v>0</v>
      </c>
      <c r="Z5195">
        <v>1</v>
      </c>
      <c r="AA5195">
        <v>0</v>
      </c>
      <c r="AB5195">
        <v>0</v>
      </c>
      <c r="AC5195" t="s">
        <v>419</v>
      </c>
      <c r="AD5195" t="s">
        <v>274</v>
      </c>
      <c r="AE5195">
        <v>1</v>
      </c>
      <c r="AF5195">
        <v>0</v>
      </c>
      <c r="AG5195">
        <v>0</v>
      </c>
      <c r="AH5195">
        <v>1</v>
      </c>
      <c r="AI5195">
        <v>0</v>
      </c>
      <c r="AJ5195">
        <v>0</v>
      </c>
      <c r="AK5195">
        <v>1469</v>
      </c>
      <c r="AL5195">
        <v>65.02</v>
      </c>
      <c r="AM5195">
        <v>-96.57</v>
      </c>
      <c r="AN5195">
        <v>39.58</v>
      </c>
      <c r="AO5195">
        <v>14.38</v>
      </c>
      <c r="AP5195">
        <v>23</v>
      </c>
      <c r="AQ5195" t="s">
        <v>198</v>
      </c>
      <c r="AR5195">
        <v>1</v>
      </c>
      <c r="AS5195">
        <v>0</v>
      </c>
      <c r="AT5195">
        <v>0</v>
      </c>
      <c r="AU5195">
        <v>1</v>
      </c>
      <c r="AV5195">
        <v>0</v>
      </c>
      <c r="AW5195">
        <v>0</v>
      </c>
      <c r="AX5195">
        <v>2082</v>
      </c>
      <c r="AY5195">
        <v>92.55</v>
      </c>
      <c r="AZ5195">
        <v>-2.86</v>
      </c>
      <c r="BA5195">
        <v>59.05</v>
      </c>
      <c r="BE5195">
        <v>1.23</v>
      </c>
      <c r="BF5195">
        <v>0.67</v>
      </c>
      <c r="BI5195">
        <v>1</v>
      </c>
      <c r="BJ5195">
        <v>0</v>
      </c>
      <c r="BK5195">
        <v>0</v>
      </c>
      <c r="BL5195">
        <v>0</v>
      </c>
      <c r="BM5195">
        <v>0</v>
      </c>
      <c r="BO5195" s="1"/>
      <c r="BP5195" s="1"/>
      <c r="BQ5195" s="1">
        <v>43286</v>
      </c>
      <c r="BR5195" t="s">
        <v>199</v>
      </c>
      <c r="BT5195">
        <v>1</v>
      </c>
      <c r="BU5195">
        <v>0</v>
      </c>
      <c r="BV5195" s="1"/>
      <c r="BX5195" t="s">
        <v>200</v>
      </c>
      <c r="BY5195" t="s">
        <v>200</v>
      </c>
      <c r="BZ5195" t="s">
        <v>200</v>
      </c>
      <c r="CA5195" t="s">
        <v>200</v>
      </c>
      <c r="CB5195" t="s">
        <v>201</v>
      </c>
      <c r="CC5195" t="s">
        <v>200</v>
      </c>
      <c r="CD5195" t="s">
        <v>200</v>
      </c>
      <c r="CE5195" t="s">
        <v>200</v>
      </c>
      <c r="CF5195" t="s">
        <v>200</v>
      </c>
      <c r="CG5195" t="s">
        <v>200</v>
      </c>
      <c r="CH5195" t="s">
        <v>200</v>
      </c>
      <c r="CI5195" t="s">
        <v>200</v>
      </c>
      <c r="CJ5195" t="s">
        <v>200</v>
      </c>
      <c r="CK5195" t="s">
        <v>200</v>
      </c>
      <c r="CL5195" t="s">
        <v>200</v>
      </c>
      <c r="CM5195" t="s">
        <v>200</v>
      </c>
      <c r="CN5195" t="s">
        <v>200</v>
      </c>
      <c r="CO5195" t="s">
        <v>200</v>
      </c>
      <c r="CP5195" t="s">
        <v>200</v>
      </c>
      <c r="CQ5195" t="s">
        <v>200</v>
      </c>
      <c r="CR5195" t="s">
        <v>200</v>
      </c>
      <c r="CS5195" t="s">
        <v>200</v>
      </c>
      <c r="CT5195" t="s">
        <v>200</v>
      </c>
      <c r="CU5195" t="s">
        <v>200</v>
      </c>
      <c r="CV5195" t="s">
        <v>200</v>
      </c>
      <c r="CW5195" t="s">
        <v>200</v>
      </c>
      <c r="CX5195" t="s">
        <v>200</v>
      </c>
      <c r="CY5195" t="s">
        <v>200</v>
      </c>
      <c r="CZ5195" t="s">
        <v>200</v>
      </c>
      <c r="DA5195" t="s">
        <v>200</v>
      </c>
      <c r="DB5195" t="s">
        <v>200</v>
      </c>
      <c r="DC5195" t="s">
        <v>200</v>
      </c>
      <c r="DD5195" t="s">
        <v>200</v>
      </c>
      <c r="DE5195" t="s">
        <v>200</v>
      </c>
      <c r="DF5195" t="s">
        <v>200</v>
      </c>
      <c r="DG5195" t="s">
        <v>200</v>
      </c>
      <c r="DH5195" t="s">
        <v>200</v>
      </c>
      <c r="DI5195" t="s">
        <v>200</v>
      </c>
      <c r="DJ5195" t="s">
        <v>200</v>
      </c>
      <c r="DK5195" t="s">
        <v>200</v>
      </c>
      <c r="DL5195" t="s">
        <v>200</v>
      </c>
      <c r="DM5195" t="s">
        <v>200</v>
      </c>
      <c r="DN5195">
        <v>1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v>0</v>
      </c>
      <c r="EF5195">
        <v>0</v>
      </c>
      <c r="EG5195">
        <v>0</v>
      </c>
      <c r="EH5195">
        <v>0</v>
      </c>
      <c r="EI5195">
        <v>0</v>
      </c>
      <c r="EJ5195">
        <v>0</v>
      </c>
      <c r="EK5195">
        <v>0</v>
      </c>
      <c r="EL5195">
        <v>0</v>
      </c>
      <c r="EM5195">
        <v>0</v>
      </c>
      <c r="EN5195">
        <v>0</v>
      </c>
      <c r="EO5195">
        <v>0</v>
      </c>
      <c r="EP5195">
        <v>0</v>
      </c>
      <c r="EQ5195">
        <v>0</v>
      </c>
      <c r="ER5195">
        <v>0</v>
      </c>
      <c r="ES5195">
        <v>0</v>
      </c>
      <c r="ET5195">
        <v>0</v>
      </c>
      <c r="EU5195">
        <v>0</v>
      </c>
      <c r="EV5195">
        <v>0</v>
      </c>
      <c r="EW5195">
        <v>0</v>
      </c>
      <c r="EX5195">
        <v>0</v>
      </c>
      <c r="EY5195">
        <v>0</v>
      </c>
      <c r="EZ5195">
        <v>0</v>
      </c>
      <c r="FA5195">
        <v>0</v>
      </c>
      <c r="FB5195">
        <v>0</v>
      </c>
      <c r="FC5195">
        <v>0</v>
      </c>
      <c r="FD5195">
        <v>0</v>
      </c>
      <c r="FE5195">
        <v>0</v>
      </c>
      <c r="FF5195">
        <v>0</v>
      </c>
      <c r="FG5195">
        <v>0</v>
      </c>
      <c r="FH5195">
        <v>0</v>
      </c>
      <c r="FI5195">
        <v>0</v>
      </c>
      <c r="FJ5195">
        <v>0</v>
      </c>
      <c r="FK5195">
        <v>0</v>
      </c>
      <c r="FL5195">
        <v>0</v>
      </c>
      <c r="FM5195">
        <v>0</v>
      </c>
      <c r="FN5195">
        <v>0</v>
      </c>
      <c r="FO5195">
        <v>0</v>
      </c>
      <c r="FP5195">
        <v>0</v>
      </c>
      <c r="FQ5195">
        <v>0</v>
      </c>
      <c r="FR5195">
        <v>0</v>
      </c>
      <c r="FS5195">
        <v>0</v>
      </c>
      <c r="FT5195">
        <v>0</v>
      </c>
      <c r="FU5195">
        <v>0</v>
      </c>
      <c r="FV5195">
        <v>0</v>
      </c>
      <c r="FY5195" t="s">
        <v>2221</v>
      </c>
      <c r="FZ5195" t="s">
        <v>200</v>
      </c>
      <c r="GA5195" t="s">
        <v>200</v>
      </c>
      <c r="GB5195" t="s">
        <v>200</v>
      </c>
      <c r="GC5195" t="s">
        <v>200</v>
      </c>
      <c r="GD5195" t="s">
        <v>201</v>
      </c>
      <c r="GE5195" t="s">
        <v>200</v>
      </c>
      <c r="GF5195" t="s">
        <v>200</v>
      </c>
    </row>
    <row r="5196" spans="1:189" hidden="1" x14ac:dyDescent="0.2">
      <c r="A5196">
        <v>5950</v>
      </c>
      <c r="B5196" t="s">
        <v>5979</v>
      </c>
      <c r="C5196" t="s">
        <v>189</v>
      </c>
      <c r="D5196" t="s">
        <v>190</v>
      </c>
      <c r="F5196" s="1">
        <v>43493</v>
      </c>
      <c r="G5196" t="s">
        <v>5980</v>
      </c>
      <c r="H5196">
        <v>3162</v>
      </c>
      <c r="I5196">
        <v>1</v>
      </c>
      <c r="J5196" t="s">
        <v>189</v>
      </c>
      <c r="K5196" t="s">
        <v>190</v>
      </c>
      <c r="Q5196" s="1">
        <v>43493</v>
      </c>
      <c r="R5196">
        <v>14.51</v>
      </c>
      <c r="S5196">
        <v>23.54</v>
      </c>
      <c r="T5196">
        <v>15.3</v>
      </c>
      <c r="U5196">
        <v>24.86</v>
      </c>
      <c r="V5196">
        <v>2</v>
      </c>
      <c r="W5196">
        <v>0</v>
      </c>
      <c r="X5196">
        <v>-0.79000000000000092</v>
      </c>
      <c r="Y5196">
        <v>0</v>
      </c>
      <c r="Z5196">
        <v>1</v>
      </c>
      <c r="AA5196">
        <v>0</v>
      </c>
      <c r="AB5196">
        <v>0</v>
      </c>
      <c r="AC5196" t="s">
        <v>832</v>
      </c>
      <c r="AD5196" t="s">
        <v>247</v>
      </c>
      <c r="AE5196">
        <v>2</v>
      </c>
      <c r="AF5196">
        <v>0</v>
      </c>
      <c r="AG5196">
        <v>0</v>
      </c>
      <c r="AH5196">
        <v>1</v>
      </c>
      <c r="AI5196">
        <v>0</v>
      </c>
      <c r="AJ5196">
        <v>0</v>
      </c>
      <c r="AK5196">
        <v>2045</v>
      </c>
      <c r="AL5196">
        <v>49.7</v>
      </c>
      <c r="AM5196">
        <v>8.3699999999999992</v>
      </c>
      <c r="AN5196">
        <v>52.44</v>
      </c>
      <c r="AO5196">
        <v>14.1</v>
      </c>
      <c r="AP5196">
        <v>779</v>
      </c>
      <c r="AQ5196" t="s">
        <v>198</v>
      </c>
      <c r="AR5196">
        <v>2</v>
      </c>
      <c r="AS5196">
        <v>0</v>
      </c>
      <c r="AT5196">
        <v>0</v>
      </c>
      <c r="AU5196">
        <v>1</v>
      </c>
      <c r="AV5196">
        <v>0</v>
      </c>
      <c r="AW5196">
        <v>0</v>
      </c>
      <c r="AX5196">
        <v>2082</v>
      </c>
      <c r="AY5196">
        <v>92.55</v>
      </c>
      <c r="AZ5196">
        <v>-2.86</v>
      </c>
      <c r="BA5196">
        <v>59.05</v>
      </c>
      <c r="BB5196">
        <v>36</v>
      </c>
      <c r="BD5196">
        <v>356</v>
      </c>
      <c r="BE5196">
        <v>32.04</v>
      </c>
      <c r="BF5196">
        <v>36</v>
      </c>
      <c r="BI5196">
        <v>0</v>
      </c>
      <c r="BJ5196">
        <v>0</v>
      </c>
      <c r="BK5196">
        <v>1</v>
      </c>
      <c r="BL5196">
        <v>0</v>
      </c>
      <c r="BM5196">
        <v>0</v>
      </c>
      <c r="BO5196" s="1"/>
      <c r="BP5196" s="1">
        <v>43493</v>
      </c>
      <c r="BQ5196" s="1">
        <v>43493</v>
      </c>
      <c r="BR5196" t="s">
        <v>199</v>
      </c>
      <c r="BT5196">
        <v>0</v>
      </c>
      <c r="BU5196">
        <v>1</v>
      </c>
      <c r="BV5196" s="1">
        <v>43727</v>
      </c>
      <c r="BW5196" t="s">
        <v>734</v>
      </c>
      <c r="BX5196" t="s">
        <v>201</v>
      </c>
      <c r="BY5196" t="s">
        <v>200</v>
      </c>
      <c r="BZ5196" t="s">
        <v>200</v>
      </c>
      <c r="CA5196" t="s">
        <v>200</v>
      </c>
      <c r="CB5196" t="s">
        <v>200</v>
      </c>
      <c r="CC5196" t="s">
        <v>200</v>
      </c>
      <c r="CD5196" t="s">
        <v>200</v>
      </c>
      <c r="CE5196" t="s">
        <v>200</v>
      </c>
      <c r="CF5196" t="s">
        <v>200</v>
      </c>
      <c r="CG5196" t="s">
        <v>200</v>
      </c>
      <c r="CH5196" t="s">
        <v>200</v>
      </c>
      <c r="CI5196" t="s">
        <v>200</v>
      </c>
      <c r="CJ5196" t="s">
        <v>200</v>
      </c>
      <c r="CK5196" t="s">
        <v>200</v>
      </c>
      <c r="CL5196" t="s">
        <v>200</v>
      </c>
      <c r="CM5196" t="s">
        <v>200</v>
      </c>
      <c r="CN5196" t="s">
        <v>200</v>
      </c>
      <c r="CO5196" t="s">
        <v>200</v>
      </c>
      <c r="CP5196" t="s">
        <v>200</v>
      </c>
      <c r="CQ5196" t="s">
        <v>200</v>
      </c>
      <c r="CR5196" t="s">
        <v>201</v>
      </c>
      <c r="CS5196" t="s">
        <v>200</v>
      </c>
      <c r="CT5196" t="s">
        <v>200</v>
      </c>
      <c r="CU5196" t="s">
        <v>200</v>
      </c>
      <c r="CV5196" t="s">
        <v>200</v>
      </c>
      <c r="CW5196" t="s">
        <v>200</v>
      </c>
      <c r="CX5196" t="s">
        <v>200</v>
      </c>
      <c r="CY5196" t="s">
        <v>200</v>
      </c>
      <c r="CZ5196" t="s">
        <v>200</v>
      </c>
      <c r="DA5196" t="s">
        <v>200</v>
      </c>
      <c r="DB5196" t="s">
        <v>200</v>
      </c>
      <c r="DC5196" t="s">
        <v>200</v>
      </c>
      <c r="DD5196" t="s">
        <v>200</v>
      </c>
      <c r="DE5196" t="s">
        <v>200</v>
      </c>
      <c r="DF5196" t="s">
        <v>200</v>
      </c>
      <c r="DG5196" t="s">
        <v>200</v>
      </c>
      <c r="DH5196" t="s">
        <v>200</v>
      </c>
      <c r="DI5196" t="s">
        <v>200</v>
      </c>
      <c r="DJ5196" t="s">
        <v>200</v>
      </c>
      <c r="DK5196" t="s">
        <v>200</v>
      </c>
      <c r="DL5196" t="s">
        <v>200</v>
      </c>
      <c r="DM5196" t="s">
        <v>20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1</v>
      </c>
      <c r="DU5196">
        <v>0</v>
      </c>
      <c r="DV5196">
        <v>1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v>0</v>
      </c>
      <c r="EF5196">
        <v>0</v>
      </c>
      <c r="EG5196">
        <v>0</v>
      </c>
      <c r="EH5196">
        <v>0</v>
      </c>
      <c r="EI5196">
        <v>0</v>
      </c>
      <c r="EJ5196">
        <v>0</v>
      </c>
      <c r="EK5196">
        <v>0</v>
      </c>
      <c r="EL5196">
        <v>0</v>
      </c>
      <c r="EM5196">
        <v>0</v>
      </c>
      <c r="EN5196">
        <v>0</v>
      </c>
      <c r="EO5196">
        <v>0</v>
      </c>
      <c r="EP5196">
        <v>0</v>
      </c>
      <c r="EQ5196">
        <v>0</v>
      </c>
      <c r="ER5196">
        <v>0</v>
      </c>
      <c r="ES5196">
        <v>0</v>
      </c>
      <c r="ET5196">
        <v>0</v>
      </c>
      <c r="EU5196">
        <v>0</v>
      </c>
      <c r="EV5196">
        <v>0</v>
      </c>
      <c r="EW5196">
        <v>0</v>
      </c>
      <c r="EX5196">
        <v>0</v>
      </c>
      <c r="EY5196">
        <v>0</v>
      </c>
      <c r="EZ5196">
        <v>0</v>
      </c>
      <c r="FA5196">
        <v>0</v>
      </c>
      <c r="FB5196">
        <v>0</v>
      </c>
      <c r="FC5196">
        <v>0</v>
      </c>
      <c r="FD5196">
        <v>0</v>
      </c>
      <c r="FE5196">
        <v>0</v>
      </c>
      <c r="FF5196">
        <v>0</v>
      </c>
      <c r="FG5196">
        <v>0</v>
      </c>
      <c r="FH5196">
        <v>0</v>
      </c>
      <c r="FI5196">
        <v>0</v>
      </c>
      <c r="FJ5196">
        <v>0</v>
      </c>
      <c r="FK5196">
        <v>0</v>
      </c>
      <c r="FL5196">
        <v>0</v>
      </c>
      <c r="FM5196">
        <v>0</v>
      </c>
      <c r="FN5196">
        <v>0</v>
      </c>
      <c r="FO5196">
        <v>0</v>
      </c>
      <c r="FP5196">
        <v>0</v>
      </c>
      <c r="FQ5196">
        <v>0</v>
      </c>
      <c r="FR5196">
        <v>0</v>
      </c>
      <c r="FS5196">
        <v>0</v>
      </c>
      <c r="FT5196">
        <v>0</v>
      </c>
      <c r="FU5196">
        <v>0</v>
      </c>
      <c r="FV5196">
        <v>0</v>
      </c>
      <c r="FW5196">
        <v>1</v>
      </c>
      <c r="FX5196">
        <v>0</v>
      </c>
      <c r="FY5196" t="s">
        <v>2221</v>
      </c>
      <c r="FZ5196" t="s">
        <v>200</v>
      </c>
      <c r="GA5196" t="s">
        <v>200</v>
      </c>
      <c r="GB5196" t="s">
        <v>200</v>
      </c>
      <c r="GC5196" t="s">
        <v>200</v>
      </c>
      <c r="GD5196" t="s">
        <v>201</v>
      </c>
      <c r="GE5196" t="s">
        <v>200</v>
      </c>
      <c r="GF5196" t="s">
        <v>201</v>
      </c>
      <c r="GG5196" t="s">
        <v>5981</v>
      </c>
    </row>
    <row r="5197" spans="1:189" hidden="1" x14ac:dyDescent="0.2">
      <c r="A5197">
        <v>5950</v>
      </c>
      <c r="B5197" t="s">
        <v>5979</v>
      </c>
      <c r="C5197" t="s">
        <v>189</v>
      </c>
      <c r="D5197" t="s">
        <v>190</v>
      </c>
      <c r="F5197" s="1">
        <v>40371</v>
      </c>
      <c r="G5197" t="s">
        <v>5982</v>
      </c>
      <c r="H5197">
        <v>3201</v>
      </c>
      <c r="I5197">
        <v>1</v>
      </c>
      <c r="J5197" t="s">
        <v>189</v>
      </c>
      <c r="K5197" t="s">
        <v>190</v>
      </c>
      <c r="Q5197" s="1">
        <v>43493</v>
      </c>
      <c r="R5197">
        <v>61.8</v>
      </c>
      <c r="S5197">
        <v>9.24</v>
      </c>
      <c r="T5197">
        <v>110.27</v>
      </c>
      <c r="U5197">
        <v>14.62</v>
      </c>
      <c r="V5197">
        <v>2</v>
      </c>
      <c r="W5197">
        <v>0</v>
      </c>
      <c r="X5197">
        <v>-48.47</v>
      </c>
      <c r="Y5197">
        <v>0</v>
      </c>
      <c r="Z5197">
        <v>1</v>
      </c>
      <c r="AA5197">
        <v>0</v>
      </c>
      <c r="AB5197">
        <v>0</v>
      </c>
      <c r="AC5197" t="s">
        <v>832</v>
      </c>
      <c r="AD5197" t="s">
        <v>247</v>
      </c>
      <c r="AE5197">
        <v>2</v>
      </c>
      <c r="AF5197">
        <v>0</v>
      </c>
      <c r="AG5197">
        <v>0</v>
      </c>
      <c r="AH5197">
        <v>1</v>
      </c>
      <c r="AI5197">
        <v>0</v>
      </c>
      <c r="AJ5197">
        <v>0</v>
      </c>
      <c r="AK5197">
        <v>2045</v>
      </c>
      <c r="AL5197">
        <v>49.7</v>
      </c>
      <c r="AM5197">
        <v>8.3699999999999992</v>
      </c>
      <c r="AN5197">
        <v>52.44</v>
      </c>
      <c r="AO5197">
        <v>14.1</v>
      </c>
      <c r="AP5197">
        <v>432</v>
      </c>
      <c r="AQ5197" t="s">
        <v>198</v>
      </c>
      <c r="AR5197">
        <v>2</v>
      </c>
      <c r="AS5197">
        <v>0</v>
      </c>
      <c r="AT5197">
        <v>0</v>
      </c>
      <c r="AU5197">
        <v>1</v>
      </c>
      <c r="AV5197">
        <v>0</v>
      </c>
      <c r="AW5197">
        <v>0</v>
      </c>
      <c r="AX5197">
        <v>2082</v>
      </c>
      <c r="AY5197">
        <v>92.55</v>
      </c>
      <c r="AZ5197">
        <v>-2.86</v>
      </c>
      <c r="BA5197">
        <v>59.05</v>
      </c>
      <c r="BB5197">
        <v>17.190000000000001</v>
      </c>
      <c r="BD5197">
        <v>70</v>
      </c>
      <c r="BE5197">
        <v>12.33</v>
      </c>
      <c r="BF5197">
        <v>17.190000000000001</v>
      </c>
      <c r="BG5197">
        <v>5.4</v>
      </c>
      <c r="BH5197">
        <v>82.56</v>
      </c>
      <c r="BI5197">
        <v>0</v>
      </c>
      <c r="BJ5197">
        <v>0</v>
      </c>
      <c r="BK5197">
        <v>1</v>
      </c>
      <c r="BL5197">
        <v>0</v>
      </c>
      <c r="BM5197">
        <v>0</v>
      </c>
      <c r="BO5197" s="1"/>
      <c r="BP5197" s="1">
        <v>40371</v>
      </c>
      <c r="BQ5197" s="1">
        <v>40371</v>
      </c>
      <c r="BR5197" t="s">
        <v>199</v>
      </c>
      <c r="BT5197">
        <v>0</v>
      </c>
      <c r="BU5197">
        <v>1</v>
      </c>
      <c r="BV5197" s="1">
        <v>42359</v>
      </c>
      <c r="BW5197" t="s">
        <v>1656</v>
      </c>
      <c r="BX5197" t="s">
        <v>200</v>
      </c>
      <c r="BY5197" t="s">
        <v>200</v>
      </c>
      <c r="BZ5197" t="s">
        <v>200</v>
      </c>
      <c r="CA5197" t="s">
        <v>200</v>
      </c>
      <c r="CB5197" t="s">
        <v>200</v>
      </c>
      <c r="CC5197" t="s">
        <v>200</v>
      </c>
      <c r="CD5197" t="s">
        <v>200</v>
      </c>
      <c r="CE5197" t="s">
        <v>200</v>
      </c>
      <c r="CF5197" t="s">
        <v>200</v>
      </c>
      <c r="CG5197" t="s">
        <v>200</v>
      </c>
      <c r="CH5197" t="s">
        <v>200</v>
      </c>
      <c r="CI5197" t="s">
        <v>200</v>
      </c>
      <c r="CJ5197" t="s">
        <v>200</v>
      </c>
      <c r="CK5197" t="s">
        <v>200</v>
      </c>
      <c r="CL5197" t="s">
        <v>200</v>
      </c>
      <c r="CM5197" t="s">
        <v>200</v>
      </c>
      <c r="CN5197" t="s">
        <v>200</v>
      </c>
      <c r="CO5197" t="s">
        <v>200</v>
      </c>
      <c r="CP5197" t="s">
        <v>200</v>
      </c>
      <c r="CQ5197" t="s">
        <v>200</v>
      </c>
      <c r="CR5197" t="s">
        <v>200</v>
      </c>
      <c r="CS5197" t="s">
        <v>200</v>
      </c>
      <c r="CT5197" t="s">
        <v>200</v>
      </c>
      <c r="CU5197" t="s">
        <v>201</v>
      </c>
      <c r="CV5197" t="s">
        <v>200</v>
      </c>
      <c r="CW5197" t="s">
        <v>200</v>
      </c>
      <c r="CX5197" t="s">
        <v>200</v>
      </c>
      <c r="CY5197" t="s">
        <v>200</v>
      </c>
      <c r="CZ5197" t="s">
        <v>200</v>
      </c>
      <c r="DA5197" t="s">
        <v>200</v>
      </c>
      <c r="DB5197" t="s">
        <v>200</v>
      </c>
      <c r="DC5197" t="s">
        <v>200</v>
      </c>
      <c r="DD5197" t="s">
        <v>200</v>
      </c>
      <c r="DE5197" t="s">
        <v>200</v>
      </c>
      <c r="DF5197" t="s">
        <v>200</v>
      </c>
      <c r="DG5197" t="s">
        <v>200</v>
      </c>
      <c r="DH5197" t="s">
        <v>200</v>
      </c>
      <c r="DI5197" t="s">
        <v>200</v>
      </c>
      <c r="DJ5197" t="s">
        <v>200</v>
      </c>
      <c r="DK5197" t="s">
        <v>200</v>
      </c>
      <c r="DL5197" t="s">
        <v>200</v>
      </c>
      <c r="DM5197" t="s">
        <v>20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1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v>0</v>
      </c>
      <c r="EF5197">
        <v>0</v>
      </c>
      <c r="EG5197">
        <v>0</v>
      </c>
      <c r="EH5197">
        <v>0</v>
      </c>
      <c r="EI5197">
        <v>0</v>
      </c>
      <c r="EJ5197">
        <v>0</v>
      </c>
      <c r="EK5197">
        <v>0</v>
      </c>
      <c r="EL5197">
        <v>0</v>
      </c>
      <c r="EM5197">
        <v>0</v>
      </c>
      <c r="EN5197">
        <v>0</v>
      </c>
      <c r="EO5197">
        <v>0</v>
      </c>
      <c r="EP5197">
        <v>0</v>
      </c>
      <c r="EQ5197">
        <v>0</v>
      </c>
      <c r="ER5197">
        <v>0</v>
      </c>
      <c r="ES5197">
        <v>0</v>
      </c>
      <c r="ET5197">
        <v>0</v>
      </c>
      <c r="EU5197">
        <v>0</v>
      </c>
      <c r="EV5197">
        <v>0</v>
      </c>
      <c r="EW5197">
        <v>0</v>
      </c>
      <c r="EX5197">
        <v>0</v>
      </c>
      <c r="EY5197">
        <v>0</v>
      </c>
      <c r="EZ5197">
        <v>0</v>
      </c>
      <c r="FA5197">
        <v>0</v>
      </c>
      <c r="FB5197">
        <v>0</v>
      </c>
      <c r="FC5197">
        <v>0</v>
      </c>
      <c r="FD5197">
        <v>0</v>
      </c>
      <c r="FE5197">
        <v>0</v>
      </c>
      <c r="FF5197">
        <v>0</v>
      </c>
      <c r="FG5197">
        <v>0</v>
      </c>
      <c r="FH5197">
        <v>0</v>
      </c>
      <c r="FI5197">
        <v>0</v>
      </c>
      <c r="FJ5197">
        <v>0</v>
      </c>
      <c r="FK5197">
        <v>0</v>
      </c>
      <c r="FL5197">
        <v>0</v>
      </c>
      <c r="FM5197">
        <v>0</v>
      </c>
      <c r="FN5197">
        <v>0</v>
      </c>
      <c r="FO5197">
        <v>0</v>
      </c>
      <c r="FP5197">
        <v>0</v>
      </c>
      <c r="FQ5197">
        <v>0</v>
      </c>
      <c r="FR5197">
        <v>0</v>
      </c>
      <c r="FS5197">
        <v>0</v>
      </c>
      <c r="FT5197">
        <v>0</v>
      </c>
      <c r="FU5197">
        <v>0</v>
      </c>
      <c r="FV5197">
        <v>0</v>
      </c>
      <c r="FY5197" t="s">
        <v>2221</v>
      </c>
      <c r="FZ5197" t="s">
        <v>200</v>
      </c>
      <c r="GA5197" t="s">
        <v>200</v>
      </c>
      <c r="GB5197" t="s">
        <v>200</v>
      </c>
      <c r="GC5197" t="s">
        <v>200</v>
      </c>
      <c r="GD5197" t="s">
        <v>201</v>
      </c>
      <c r="GE5197" t="s">
        <v>200</v>
      </c>
      <c r="GF5197" t="s">
        <v>200</v>
      </c>
      <c r="GG5197" t="s">
        <v>5983</v>
      </c>
    </row>
    <row r="5198" spans="1:189" hidden="1" x14ac:dyDescent="0.2">
      <c r="A5198">
        <v>5951</v>
      </c>
      <c r="B5198" t="s">
        <v>5984</v>
      </c>
      <c r="C5198" t="s">
        <v>5985</v>
      </c>
      <c r="D5198" t="s">
        <v>424</v>
      </c>
      <c r="F5198" s="1">
        <v>42066</v>
      </c>
      <c r="G5198" t="s">
        <v>5986</v>
      </c>
      <c r="H5198">
        <v>15401</v>
      </c>
      <c r="I5198">
        <v>1</v>
      </c>
      <c r="J5198" t="s">
        <v>1452</v>
      </c>
      <c r="K5198" t="s">
        <v>216</v>
      </c>
      <c r="Q5198" s="1">
        <v>42066</v>
      </c>
      <c r="R5198">
        <v>-29.2</v>
      </c>
      <c r="S5198">
        <v>-16.309999999999999</v>
      </c>
      <c r="T5198">
        <v>13.44</v>
      </c>
      <c r="U5198">
        <v>6.72</v>
      </c>
      <c r="V5198">
        <v>1</v>
      </c>
      <c r="W5198">
        <v>0</v>
      </c>
      <c r="X5198">
        <v>-42.64</v>
      </c>
      <c r="Y5198">
        <v>0</v>
      </c>
      <c r="Z5198">
        <v>0</v>
      </c>
      <c r="AA5198">
        <v>0</v>
      </c>
      <c r="AB5198">
        <v>0</v>
      </c>
      <c r="AC5198" t="s">
        <v>834</v>
      </c>
      <c r="AD5198" t="s">
        <v>247</v>
      </c>
      <c r="AE5198">
        <v>1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2045</v>
      </c>
      <c r="AL5198">
        <v>49.7</v>
      </c>
      <c r="AM5198">
        <v>8.3699999999999992</v>
      </c>
      <c r="AN5198">
        <v>52.44</v>
      </c>
      <c r="AO5198">
        <v>14.1</v>
      </c>
      <c r="AQ5198" t="s">
        <v>198</v>
      </c>
      <c r="AR5198">
        <v>1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2082</v>
      </c>
      <c r="AY5198">
        <v>92.55</v>
      </c>
      <c r="AZ5198">
        <v>-2.86</v>
      </c>
      <c r="BA5198">
        <v>59.05</v>
      </c>
      <c r="BE5198">
        <v>1.48</v>
      </c>
      <c r="BF5198">
        <v>1.05</v>
      </c>
      <c r="BG5198">
        <v>39.43</v>
      </c>
      <c r="BH5198">
        <v>15.16</v>
      </c>
      <c r="BI5198">
        <v>1</v>
      </c>
      <c r="BJ5198">
        <v>0</v>
      </c>
      <c r="BK5198">
        <v>0</v>
      </c>
      <c r="BL5198">
        <v>0</v>
      </c>
      <c r="BM5198">
        <v>0</v>
      </c>
      <c r="BO5198" s="1"/>
      <c r="BP5198" s="1"/>
      <c r="BQ5198" s="1">
        <v>42066</v>
      </c>
      <c r="BR5198" t="s">
        <v>199</v>
      </c>
      <c r="BT5198">
        <v>0</v>
      </c>
      <c r="BU5198">
        <v>1</v>
      </c>
      <c r="BV5198" s="1">
        <v>42774</v>
      </c>
      <c r="BW5198" t="s">
        <v>192</v>
      </c>
      <c r="BX5198" t="s">
        <v>200</v>
      </c>
      <c r="BY5198" t="s">
        <v>200</v>
      </c>
      <c r="BZ5198" t="s">
        <v>200</v>
      </c>
      <c r="CA5198" t="s">
        <v>200</v>
      </c>
      <c r="CB5198" t="s">
        <v>200</v>
      </c>
      <c r="CC5198" t="s">
        <v>200</v>
      </c>
      <c r="CD5198" t="s">
        <v>200</v>
      </c>
      <c r="CE5198" t="s">
        <v>200</v>
      </c>
      <c r="CF5198" t="s">
        <v>200</v>
      </c>
      <c r="CG5198" t="s">
        <v>200</v>
      </c>
      <c r="CH5198" t="s">
        <v>200</v>
      </c>
      <c r="CI5198" t="s">
        <v>200</v>
      </c>
      <c r="CJ5198" t="s">
        <v>200</v>
      </c>
      <c r="CK5198" t="s">
        <v>200</v>
      </c>
      <c r="CL5198" t="s">
        <v>200</v>
      </c>
      <c r="CM5198" t="s">
        <v>200</v>
      </c>
      <c r="CN5198" t="s">
        <v>200</v>
      </c>
      <c r="CO5198" t="s">
        <v>200</v>
      </c>
      <c r="CP5198" t="s">
        <v>200</v>
      </c>
      <c r="CQ5198" t="s">
        <v>200</v>
      </c>
      <c r="CR5198" t="s">
        <v>201</v>
      </c>
      <c r="CS5198" t="s">
        <v>200</v>
      </c>
      <c r="CT5198" t="s">
        <v>200</v>
      </c>
      <c r="CU5198" t="s">
        <v>201</v>
      </c>
      <c r="CV5198" t="s">
        <v>200</v>
      </c>
      <c r="CW5198" t="s">
        <v>200</v>
      </c>
      <c r="CX5198" t="s">
        <v>200</v>
      </c>
      <c r="CY5198" t="s">
        <v>200</v>
      </c>
      <c r="CZ5198" t="s">
        <v>200</v>
      </c>
      <c r="DA5198" t="s">
        <v>200</v>
      </c>
      <c r="DB5198" t="s">
        <v>200</v>
      </c>
      <c r="DC5198" t="s">
        <v>200</v>
      </c>
      <c r="DD5198" t="s">
        <v>200</v>
      </c>
      <c r="DE5198" t="s">
        <v>200</v>
      </c>
      <c r="DF5198" t="s">
        <v>200</v>
      </c>
      <c r="DG5198" t="s">
        <v>200</v>
      </c>
      <c r="DH5198" t="s">
        <v>200</v>
      </c>
      <c r="DI5198" t="s">
        <v>200</v>
      </c>
      <c r="DJ5198" t="s">
        <v>200</v>
      </c>
      <c r="DK5198" t="s">
        <v>200</v>
      </c>
      <c r="DL5198" t="s">
        <v>200</v>
      </c>
      <c r="DM5198" t="s">
        <v>20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1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>
        <v>0</v>
      </c>
      <c r="EF5198">
        <v>1</v>
      </c>
      <c r="EG5198">
        <v>0</v>
      </c>
      <c r="EH5198">
        <v>0</v>
      </c>
      <c r="EI5198">
        <v>0</v>
      </c>
      <c r="EJ5198">
        <v>0</v>
      </c>
      <c r="EK5198">
        <v>0</v>
      </c>
      <c r="EL5198">
        <v>0</v>
      </c>
      <c r="EM5198">
        <v>0</v>
      </c>
      <c r="EN5198">
        <v>0</v>
      </c>
      <c r="EO5198">
        <v>0</v>
      </c>
      <c r="EP5198">
        <v>0</v>
      </c>
      <c r="EQ5198">
        <v>0</v>
      </c>
      <c r="ER5198">
        <v>0</v>
      </c>
      <c r="ES5198">
        <v>0</v>
      </c>
      <c r="ET5198">
        <v>0</v>
      </c>
      <c r="EU5198">
        <v>0</v>
      </c>
      <c r="EV5198">
        <v>0</v>
      </c>
      <c r="EW5198">
        <v>0</v>
      </c>
      <c r="EX5198">
        <v>0</v>
      </c>
      <c r="EY5198">
        <v>0</v>
      </c>
      <c r="EZ5198">
        <v>0</v>
      </c>
      <c r="FA5198">
        <v>0</v>
      </c>
      <c r="FB5198">
        <v>0</v>
      </c>
      <c r="FC5198">
        <v>0</v>
      </c>
      <c r="FD5198">
        <v>0</v>
      </c>
      <c r="FE5198">
        <v>0</v>
      </c>
      <c r="FF5198">
        <v>0</v>
      </c>
      <c r="FG5198">
        <v>0</v>
      </c>
      <c r="FH5198">
        <v>0</v>
      </c>
      <c r="FI5198">
        <v>0</v>
      </c>
      <c r="FJ5198">
        <v>0</v>
      </c>
      <c r="FK5198">
        <v>0</v>
      </c>
      <c r="FL5198">
        <v>0</v>
      </c>
      <c r="FM5198">
        <v>0</v>
      </c>
      <c r="FN5198">
        <v>0</v>
      </c>
      <c r="FO5198">
        <v>0</v>
      </c>
      <c r="FP5198">
        <v>0</v>
      </c>
      <c r="FQ5198">
        <v>0</v>
      </c>
      <c r="FR5198">
        <v>0</v>
      </c>
      <c r="FS5198">
        <v>0</v>
      </c>
      <c r="FT5198">
        <v>0</v>
      </c>
      <c r="FU5198">
        <v>0</v>
      </c>
      <c r="FV5198">
        <v>0</v>
      </c>
      <c r="FY5198" t="s">
        <v>2221</v>
      </c>
      <c r="FZ5198" t="s">
        <v>200</v>
      </c>
      <c r="GA5198" t="s">
        <v>200</v>
      </c>
      <c r="GB5198" t="s">
        <v>200</v>
      </c>
      <c r="GC5198" t="s">
        <v>201</v>
      </c>
      <c r="GD5198" t="s">
        <v>201</v>
      </c>
      <c r="GE5198" t="s">
        <v>200</v>
      </c>
      <c r="GF5198" t="s">
        <v>200</v>
      </c>
    </row>
    <row r="5199" spans="1:189" hidden="1" x14ac:dyDescent="0.2">
      <c r="A5199">
        <v>5952</v>
      </c>
      <c r="B5199" t="s">
        <v>5987</v>
      </c>
      <c r="C5199" t="s">
        <v>349</v>
      </c>
      <c r="D5199" t="s">
        <v>216</v>
      </c>
      <c r="F5199" s="1">
        <v>43320</v>
      </c>
      <c r="G5199" t="s">
        <v>5988</v>
      </c>
      <c r="H5199">
        <v>11862</v>
      </c>
      <c r="I5199">
        <v>1</v>
      </c>
      <c r="J5199" t="s">
        <v>245</v>
      </c>
      <c r="K5199" t="s">
        <v>216</v>
      </c>
      <c r="Q5199" s="1">
        <v>43320</v>
      </c>
      <c r="R5199">
        <v>6462.19</v>
      </c>
      <c r="S5199">
        <v>703.17</v>
      </c>
      <c r="T5199">
        <v>22.4</v>
      </c>
      <c r="U5199">
        <v>10.59</v>
      </c>
      <c r="V5199">
        <v>1</v>
      </c>
      <c r="W5199">
        <v>1</v>
      </c>
      <c r="X5199">
        <v>6439.79</v>
      </c>
      <c r="Y5199">
        <v>1</v>
      </c>
      <c r="Z5199">
        <v>1</v>
      </c>
      <c r="AA5199">
        <v>1</v>
      </c>
      <c r="AB5199">
        <v>1</v>
      </c>
      <c r="AC5199" t="s">
        <v>834</v>
      </c>
      <c r="AD5199" t="s">
        <v>247</v>
      </c>
      <c r="AE5199">
        <v>1</v>
      </c>
      <c r="AF5199">
        <v>1</v>
      </c>
      <c r="AG5199">
        <v>1</v>
      </c>
      <c r="AH5199">
        <v>1</v>
      </c>
      <c r="AI5199">
        <v>1</v>
      </c>
      <c r="AJ5199">
        <v>1</v>
      </c>
      <c r="AK5199">
        <v>2045</v>
      </c>
      <c r="AL5199">
        <v>49.7</v>
      </c>
      <c r="AM5199">
        <v>8.3699999999999992</v>
      </c>
      <c r="AN5199">
        <v>52.44</v>
      </c>
      <c r="AO5199">
        <v>14.1</v>
      </c>
      <c r="AP5199">
        <v>554</v>
      </c>
      <c r="AQ5199" t="s">
        <v>198</v>
      </c>
      <c r="AR5199">
        <v>1</v>
      </c>
      <c r="AS5199">
        <v>1</v>
      </c>
      <c r="AT5199">
        <v>1</v>
      </c>
      <c r="AU5199">
        <v>1</v>
      </c>
      <c r="AV5199">
        <v>1</v>
      </c>
      <c r="AW5199">
        <v>1</v>
      </c>
      <c r="AX5199">
        <v>2082</v>
      </c>
      <c r="AY5199">
        <v>92.55</v>
      </c>
      <c r="AZ5199">
        <v>-2.86</v>
      </c>
      <c r="BA5199">
        <v>59.05</v>
      </c>
      <c r="BE5199">
        <v>0.1</v>
      </c>
      <c r="BF5199">
        <v>6.7</v>
      </c>
      <c r="BI5199">
        <v>1</v>
      </c>
      <c r="BJ5199">
        <v>0</v>
      </c>
      <c r="BK5199">
        <v>0</v>
      </c>
      <c r="BL5199">
        <v>0</v>
      </c>
      <c r="BM5199">
        <v>0</v>
      </c>
      <c r="BO5199" s="1"/>
      <c r="BP5199" s="1"/>
      <c r="BQ5199" s="1">
        <v>43320</v>
      </c>
      <c r="BR5199" t="s">
        <v>199</v>
      </c>
      <c r="BS5199">
        <v>5.78</v>
      </c>
      <c r="BT5199">
        <v>1</v>
      </c>
      <c r="BU5199">
        <v>0</v>
      </c>
      <c r="BV5199" s="1"/>
      <c r="BX5199" t="s">
        <v>201</v>
      </c>
      <c r="BY5199" t="s">
        <v>200</v>
      </c>
      <c r="BZ5199" t="s">
        <v>200</v>
      </c>
      <c r="CA5199" t="s">
        <v>200</v>
      </c>
      <c r="CB5199" t="s">
        <v>200</v>
      </c>
      <c r="CC5199" t="s">
        <v>200</v>
      </c>
      <c r="CD5199" t="s">
        <v>200</v>
      </c>
      <c r="CE5199" t="s">
        <v>200</v>
      </c>
      <c r="CF5199" t="s">
        <v>200</v>
      </c>
      <c r="CG5199" t="s">
        <v>200</v>
      </c>
      <c r="CH5199" t="s">
        <v>200</v>
      </c>
      <c r="CI5199" t="s">
        <v>200</v>
      </c>
      <c r="CJ5199" t="s">
        <v>200</v>
      </c>
      <c r="CK5199" t="s">
        <v>200</v>
      </c>
      <c r="CL5199" t="s">
        <v>200</v>
      </c>
      <c r="CM5199" t="s">
        <v>200</v>
      </c>
      <c r="CN5199" t="s">
        <v>200</v>
      </c>
      <c r="CO5199" t="s">
        <v>200</v>
      </c>
      <c r="CP5199" t="s">
        <v>200</v>
      </c>
      <c r="CQ5199" t="s">
        <v>200</v>
      </c>
      <c r="CR5199" t="s">
        <v>200</v>
      </c>
      <c r="CS5199" t="s">
        <v>200</v>
      </c>
      <c r="CT5199" t="s">
        <v>200</v>
      </c>
      <c r="CU5199" t="s">
        <v>200</v>
      </c>
      <c r="CV5199" t="s">
        <v>200</v>
      </c>
      <c r="CW5199" t="s">
        <v>200</v>
      </c>
      <c r="CX5199" t="s">
        <v>200</v>
      </c>
      <c r="CY5199" t="s">
        <v>200</v>
      </c>
      <c r="CZ5199" t="s">
        <v>201</v>
      </c>
      <c r="DA5199" t="s">
        <v>200</v>
      </c>
      <c r="DB5199" t="s">
        <v>200</v>
      </c>
      <c r="DC5199" t="s">
        <v>200</v>
      </c>
      <c r="DD5199" t="s">
        <v>200</v>
      </c>
      <c r="DE5199" t="s">
        <v>200</v>
      </c>
      <c r="DF5199" t="s">
        <v>200</v>
      </c>
      <c r="DG5199" t="s">
        <v>200</v>
      </c>
      <c r="DH5199" t="s">
        <v>200</v>
      </c>
      <c r="DI5199" t="s">
        <v>200</v>
      </c>
      <c r="DJ5199" t="s">
        <v>200</v>
      </c>
      <c r="DK5199" t="s">
        <v>200</v>
      </c>
      <c r="DL5199" t="s">
        <v>200</v>
      </c>
      <c r="DM5199" t="s">
        <v>200</v>
      </c>
      <c r="DN5199">
        <v>0</v>
      </c>
      <c r="DO5199">
        <v>0</v>
      </c>
      <c r="DP5199">
        <v>1</v>
      </c>
      <c r="DQ5199">
        <v>0</v>
      </c>
      <c r="DR5199">
        <v>0</v>
      </c>
      <c r="DS5199">
        <v>1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>
        <v>0</v>
      </c>
      <c r="EF5199">
        <v>0</v>
      </c>
      <c r="EG5199">
        <v>0</v>
      </c>
      <c r="EH5199">
        <v>0</v>
      </c>
      <c r="EI5199">
        <v>0</v>
      </c>
      <c r="EJ5199">
        <v>0</v>
      </c>
      <c r="EK5199">
        <v>0</v>
      </c>
      <c r="EL5199">
        <v>0</v>
      </c>
      <c r="EM5199">
        <v>0</v>
      </c>
      <c r="EN5199">
        <v>0</v>
      </c>
      <c r="EO5199">
        <v>0</v>
      </c>
      <c r="EP5199">
        <v>0</v>
      </c>
      <c r="EQ5199">
        <v>0</v>
      </c>
      <c r="ER5199">
        <v>0</v>
      </c>
      <c r="ES5199">
        <v>0</v>
      </c>
      <c r="ET5199">
        <v>0</v>
      </c>
      <c r="EU5199">
        <v>0</v>
      </c>
      <c r="EV5199">
        <v>0</v>
      </c>
      <c r="EW5199">
        <v>0</v>
      </c>
      <c r="EX5199">
        <v>0</v>
      </c>
      <c r="EY5199">
        <v>0</v>
      </c>
      <c r="EZ5199">
        <v>0</v>
      </c>
      <c r="FA5199">
        <v>0</v>
      </c>
      <c r="FB5199">
        <v>0</v>
      </c>
      <c r="FC5199">
        <v>0</v>
      </c>
      <c r="FD5199">
        <v>0</v>
      </c>
      <c r="FE5199">
        <v>0</v>
      </c>
      <c r="FF5199">
        <v>0</v>
      </c>
      <c r="FG5199">
        <v>0</v>
      </c>
      <c r="FH5199">
        <v>0</v>
      </c>
      <c r="FI5199">
        <v>0</v>
      </c>
      <c r="FJ5199">
        <v>0</v>
      </c>
      <c r="FK5199">
        <v>0</v>
      </c>
      <c r="FL5199">
        <v>0</v>
      </c>
      <c r="FM5199">
        <v>0</v>
      </c>
      <c r="FN5199">
        <v>0</v>
      </c>
      <c r="FO5199">
        <v>0</v>
      </c>
      <c r="FP5199">
        <v>0</v>
      </c>
      <c r="FQ5199">
        <v>0</v>
      </c>
      <c r="FR5199">
        <v>0</v>
      </c>
      <c r="FS5199">
        <v>0</v>
      </c>
      <c r="FT5199">
        <v>0</v>
      </c>
      <c r="FU5199">
        <v>0</v>
      </c>
      <c r="FV5199">
        <v>0</v>
      </c>
      <c r="FW5199">
        <v>15</v>
      </c>
      <c r="FX5199">
        <v>12</v>
      </c>
      <c r="FY5199" t="s">
        <v>390</v>
      </c>
      <c r="FZ5199" t="s">
        <v>200</v>
      </c>
      <c r="GA5199" t="s">
        <v>200</v>
      </c>
      <c r="GB5199" t="s">
        <v>201</v>
      </c>
      <c r="GC5199" t="s">
        <v>201</v>
      </c>
      <c r="GD5199" t="s">
        <v>200</v>
      </c>
      <c r="GE5199" t="s">
        <v>200</v>
      </c>
      <c r="GF5199" t="s">
        <v>200</v>
      </c>
    </row>
    <row r="5200" spans="1:189" hidden="1" x14ac:dyDescent="0.2">
      <c r="A5200">
        <v>5954</v>
      </c>
      <c r="B5200" t="s">
        <v>5989</v>
      </c>
      <c r="C5200" t="s">
        <v>1179</v>
      </c>
      <c r="D5200" t="s">
        <v>1176</v>
      </c>
      <c r="F5200" s="1">
        <v>42263</v>
      </c>
      <c r="G5200" t="s">
        <v>5990</v>
      </c>
      <c r="H5200">
        <v>17025</v>
      </c>
      <c r="I5200">
        <v>1</v>
      </c>
      <c r="J5200" t="s">
        <v>1179</v>
      </c>
      <c r="K5200" t="s">
        <v>424</v>
      </c>
      <c r="Q5200" s="1">
        <v>42263</v>
      </c>
      <c r="R5200">
        <v>-14.29</v>
      </c>
      <c r="S5200">
        <v>-3.09</v>
      </c>
      <c r="T5200">
        <v>85.98</v>
      </c>
      <c r="U5200">
        <v>13.49</v>
      </c>
      <c r="V5200">
        <v>1</v>
      </c>
      <c r="W5200">
        <v>0</v>
      </c>
      <c r="X5200">
        <v>-100.27000000000001</v>
      </c>
      <c r="Y5200">
        <v>0</v>
      </c>
      <c r="Z5200">
        <v>0</v>
      </c>
      <c r="AA5200">
        <v>0</v>
      </c>
      <c r="AB5200">
        <v>0</v>
      </c>
      <c r="AC5200" t="s">
        <v>240</v>
      </c>
      <c r="AD5200" t="s">
        <v>241</v>
      </c>
      <c r="AE5200">
        <v>1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2045</v>
      </c>
      <c r="AL5200">
        <v>49.7</v>
      </c>
      <c r="AM5200">
        <v>8.3699999999999992</v>
      </c>
      <c r="AN5200">
        <v>52.44</v>
      </c>
      <c r="AO5200">
        <v>14.1</v>
      </c>
      <c r="AP5200">
        <v>47</v>
      </c>
      <c r="AQ5200" t="s">
        <v>198</v>
      </c>
      <c r="AR5200">
        <v>1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2082</v>
      </c>
      <c r="AY5200">
        <v>92.55</v>
      </c>
      <c r="AZ5200">
        <v>-2.86</v>
      </c>
      <c r="BA5200">
        <v>59.05</v>
      </c>
      <c r="BE5200">
        <v>0.11</v>
      </c>
      <c r="BF5200">
        <v>0.09</v>
      </c>
      <c r="BI5200">
        <v>0</v>
      </c>
      <c r="BJ5200">
        <v>0</v>
      </c>
      <c r="BK5200">
        <v>1</v>
      </c>
      <c r="BL5200">
        <v>0</v>
      </c>
      <c r="BM5200">
        <v>0</v>
      </c>
      <c r="BO5200" s="1"/>
      <c r="BP5200" s="1"/>
      <c r="BQ5200" s="1">
        <v>42263</v>
      </c>
      <c r="BR5200" t="s">
        <v>199</v>
      </c>
      <c r="BS5200">
        <v>0.59</v>
      </c>
      <c r="BT5200">
        <v>1</v>
      </c>
      <c r="BU5200">
        <v>0</v>
      </c>
      <c r="BV5200" s="1"/>
      <c r="BX5200" t="s">
        <v>201</v>
      </c>
      <c r="BY5200" t="s">
        <v>200</v>
      </c>
      <c r="BZ5200" t="s">
        <v>200</v>
      </c>
      <c r="CA5200" t="s">
        <v>200</v>
      </c>
      <c r="CB5200" t="s">
        <v>200</v>
      </c>
      <c r="CC5200" t="s">
        <v>200</v>
      </c>
      <c r="CD5200" t="s">
        <v>200</v>
      </c>
      <c r="CE5200" t="s">
        <v>200</v>
      </c>
      <c r="CF5200" t="s">
        <v>200</v>
      </c>
      <c r="CG5200" t="s">
        <v>200</v>
      </c>
      <c r="CH5200" t="s">
        <v>200</v>
      </c>
      <c r="CI5200" t="s">
        <v>200</v>
      </c>
      <c r="CJ5200" t="s">
        <v>200</v>
      </c>
      <c r="CK5200" t="s">
        <v>200</v>
      </c>
      <c r="CL5200" t="s">
        <v>200</v>
      </c>
      <c r="CM5200" t="s">
        <v>200</v>
      </c>
      <c r="CN5200" t="s">
        <v>200</v>
      </c>
      <c r="CO5200" t="s">
        <v>200</v>
      </c>
      <c r="CP5200" t="s">
        <v>200</v>
      </c>
      <c r="CQ5200" t="s">
        <v>200</v>
      </c>
      <c r="CR5200" t="s">
        <v>200</v>
      </c>
      <c r="CS5200" t="s">
        <v>200</v>
      </c>
      <c r="CT5200" t="s">
        <v>200</v>
      </c>
      <c r="CU5200" t="s">
        <v>200</v>
      </c>
      <c r="CV5200" t="s">
        <v>200</v>
      </c>
      <c r="CW5200" t="s">
        <v>200</v>
      </c>
      <c r="CX5200" t="s">
        <v>200</v>
      </c>
      <c r="CY5200" t="s">
        <v>200</v>
      </c>
      <c r="CZ5200" t="s">
        <v>201</v>
      </c>
      <c r="DA5200" t="s">
        <v>200</v>
      </c>
      <c r="DB5200" t="s">
        <v>200</v>
      </c>
      <c r="DC5200" t="s">
        <v>200</v>
      </c>
      <c r="DD5200" t="s">
        <v>200</v>
      </c>
      <c r="DE5200" t="s">
        <v>200</v>
      </c>
      <c r="DF5200" t="s">
        <v>200</v>
      </c>
      <c r="DG5200" t="s">
        <v>200</v>
      </c>
      <c r="DH5200" t="s">
        <v>200</v>
      </c>
      <c r="DI5200" t="s">
        <v>200</v>
      </c>
      <c r="DJ5200" t="s">
        <v>200</v>
      </c>
      <c r="DK5200" t="s">
        <v>200</v>
      </c>
      <c r="DL5200" t="s">
        <v>200</v>
      </c>
      <c r="DM5200" t="s">
        <v>20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1</v>
      </c>
      <c r="DT5200">
        <v>1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v>0</v>
      </c>
      <c r="EF5200">
        <v>0</v>
      </c>
      <c r="EG5200">
        <v>0</v>
      </c>
      <c r="EH5200">
        <v>0</v>
      </c>
      <c r="EI5200">
        <v>0</v>
      </c>
      <c r="EJ5200">
        <v>0</v>
      </c>
      <c r="EK5200">
        <v>0</v>
      </c>
      <c r="EL5200">
        <v>0</v>
      </c>
      <c r="EM5200">
        <v>0</v>
      </c>
      <c r="EN5200">
        <v>0</v>
      </c>
      <c r="EO5200">
        <v>0</v>
      </c>
      <c r="EP5200">
        <v>0</v>
      </c>
      <c r="EQ5200">
        <v>0</v>
      </c>
      <c r="ER5200">
        <v>0</v>
      </c>
      <c r="ES5200">
        <v>0</v>
      </c>
      <c r="ET5200">
        <v>0</v>
      </c>
      <c r="EU5200">
        <v>0</v>
      </c>
      <c r="EV5200">
        <v>0</v>
      </c>
      <c r="EW5200">
        <v>0</v>
      </c>
      <c r="EX5200">
        <v>0</v>
      </c>
      <c r="EY5200">
        <v>0</v>
      </c>
      <c r="EZ5200">
        <v>0</v>
      </c>
      <c r="FA5200">
        <v>0</v>
      </c>
      <c r="FB5200">
        <v>0</v>
      </c>
      <c r="FC5200">
        <v>0</v>
      </c>
      <c r="FD5200">
        <v>0</v>
      </c>
      <c r="FE5200">
        <v>0</v>
      </c>
      <c r="FF5200">
        <v>0</v>
      </c>
      <c r="FG5200">
        <v>0</v>
      </c>
      <c r="FH5200">
        <v>0</v>
      </c>
      <c r="FI5200">
        <v>0</v>
      </c>
      <c r="FJ5200">
        <v>0</v>
      </c>
      <c r="FK5200">
        <v>0</v>
      </c>
      <c r="FL5200">
        <v>0</v>
      </c>
      <c r="FM5200">
        <v>0</v>
      </c>
      <c r="FN5200">
        <v>0</v>
      </c>
      <c r="FO5200">
        <v>0</v>
      </c>
      <c r="FP5200">
        <v>0</v>
      </c>
      <c r="FQ5200">
        <v>0</v>
      </c>
      <c r="FR5200">
        <v>0</v>
      </c>
      <c r="FS5200">
        <v>0</v>
      </c>
      <c r="FT5200">
        <v>0</v>
      </c>
      <c r="FU5200">
        <v>0</v>
      </c>
      <c r="FV5200">
        <v>0</v>
      </c>
      <c r="FW5200">
        <v>3</v>
      </c>
      <c r="FX5200">
        <v>0</v>
      </c>
      <c r="FY5200" t="s">
        <v>390</v>
      </c>
      <c r="FZ5200" t="s">
        <v>200</v>
      </c>
      <c r="GA5200" t="s">
        <v>200</v>
      </c>
      <c r="GB5200" t="s">
        <v>200</v>
      </c>
      <c r="GC5200" t="s">
        <v>200</v>
      </c>
      <c r="GD5200" t="s">
        <v>201</v>
      </c>
      <c r="GE5200" t="s">
        <v>200</v>
      </c>
      <c r="GF5200" t="s">
        <v>200</v>
      </c>
    </row>
    <row r="5201" spans="1:189" hidden="1" x14ac:dyDescent="0.2">
      <c r="A5201">
        <v>5956</v>
      </c>
      <c r="B5201" t="s">
        <v>5991</v>
      </c>
      <c r="C5201" t="s">
        <v>232</v>
      </c>
      <c r="D5201" t="s">
        <v>233</v>
      </c>
      <c r="F5201" s="1">
        <v>41337</v>
      </c>
      <c r="G5201" t="s">
        <v>5389</v>
      </c>
      <c r="H5201">
        <v>41034</v>
      </c>
      <c r="I5201">
        <v>1</v>
      </c>
      <c r="J5201" t="s">
        <v>232</v>
      </c>
      <c r="K5201" t="s">
        <v>233</v>
      </c>
      <c r="Q5201" s="1">
        <v>41337</v>
      </c>
      <c r="R5201">
        <v>100</v>
      </c>
      <c r="S5201">
        <v>9.76</v>
      </c>
      <c r="T5201">
        <v>156.47999999999999</v>
      </c>
      <c r="U5201">
        <v>13.49</v>
      </c>
      <c r="V5201">
        <v>1</v>
      </c>
      <c r="W5201">
        <v>0</v>
      </c>
      <c r="X5201">
        <v>-56.47999999999999</v>
      </c>
      <c r="Y5201">
        <v>0</v>
      </c>
      <c r="Z5201">
        <v>0</v>
      </c>
      <c r="AA5201">
        <v>0</v>
      </c>
      <c r="AB5201">
        <v>0</v>
      </c>
      <c r="AC5201" t="s">
        <v>858</v>
      </c>
      <c r="AD5201" t="s">
        <v>197</v>
      </c>
      <c r="AE5201">
        <v>1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1311</v>
      </c>
      <c r="AL5201">
        <v>26.18</v>
      </c>
      <c r="AM5201">
        <v>6.14</v>
      </c>
      <c r="AN5201">
        <v>56.39</v>
      </c>
      <c r="AO5201">
        <v>13.9</v>
      </c>
      <c r="AP5201">
        <v>11</v>
      </c>
      <c r="AQ5201" t="s">
        <v>198</v>
      </c>
      <c r="AR5201">
        <v>1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2082</v>
      </c>
      <c r="AY5201">
        <v>92.55</v>
      </c>
      <c r="AZ5201">
        <v>-2.86</v>
      </c>
      <c r="BA5201">
        <v>59.05</v>
      </c>
      <c r="BE5201">
        <v>0.28999999999999998</v>
      </c>
      <c r="BF5201">
        <v>0.57999999999999996</v>
      </c>
      <c r="BI5201">
        <v>1</v>
      </c>
      <c r="BJ5201">
        <v>0</v>
      </c>
      <c r="BK5201">
        <v>0</v>
      </c>
      <c r="BL5201">
        <v>0</v>
      </c>
      <c r="BM5201">
        <v>0</v>
      </c>
      <c r="BO5201" s="1"/>
      <c r="BP5201" s="1"/>
      <c r="BQ5201" s="1">
        <v>41337</v>
      </c>
      <c r="BR5201" t="s">
        <v>199</v>
      </c>
      <c r="BS5201">
        <v>4.87</v>
      </c>
      <c r="BT5201">
        <v>1</v>
      </c>
      <c r="BU5201">
        <v>0</v>
      </c>
      <c r="BV5201" s="1"/>
      <c r="BX5201" t="s">
        <v>201</v>
      </c>
      <c r="BY5201" t="s">
        <v>200</v>
      </c>
      <c r="BZ5201" t="s">
        <v>200</v>
      </c>
      <c r="CA5201" t="s">
        <v>200</v>
      </c>
      <c r="CB5201" t="s">
        <v>200</v>
      </c>
      <c r="CC5201" t="s">
        <v>200</v>
      </c>
      <c r="CD5201" t="s">
        <v>200</v>
      </c>
      <c r="CE5201" t="s">
        <v>200</v>
      </c>
      <c r="CF5201" t="s">
        <v>200</v>
      </c>
      <c r="CG5201" t="s">
        <v>200</v>
      </c>
      <c r="CH5201" t="s">
        <v>200</v>
      </c>
      <c r="CI5201" t="s">
        <v>200</v>
      </c>
      <c r="CJ5201" t="s">
        <v>200</v>
      </c>
      <c r="CK5201" t="s">
        <v>200</v>
      </c>
      <c r="CL5201" t="s">
        <v>200</v>
      </c>
      <c r="CM5201" t="s">
        <v>200</v>
      </c>
      <c r="CN5201" t="s">
        <v>200</v>
      </c>
      <c r="CO5201" t="s">
        <v>200</v>
      </c>
      <c r="CP5201" t="s">
        <v>200</v>
      </c>
      <c r="CQ5201" t="s">
        <v>200</v>
      </c>
      <c r="CR5201" t="s">
        <v>200</v>
      </c>
      <c r="CS5201" t="s">
        <v>200</v>
      </c>
      <c r="CT5201" t="s">
        <v>200</v>
      </c>
      <c r="CU5201" t="s">
        <v>200</v>
      </c>
      <c r="CV5201" t="s">
        <v>200</v>
      </c>
      <c r="CW5201" t="s">
        <v>200</v>
      </c>
      <c r="CX5201" t="s">
        <v>200</v>
      </c>
      <c r="CY5201" t="s">
        <v>200</v>
      </c>
      <c r="CZ5201" t="s">
        <v>201</v>
      </c>
      <c r="DA5201" t="s">
        <v>200</v>
      </c>
      <c r="DB5201" t="s">
        <v>200</v>
      </c>
      <c r="DC5201" t="s">
        <v>200</v>
      </c>
      <c r="DD5201" t="s">
        <v>200</v>
      </c>
      <c r="DE5201" t="s">
        <v>200</v>
      </c>
      <c r="DF5201" t="s">
        <v>200</v>
      </c>
      <c r="DG5201" t="s">
        <v>200</v>
      </c>
      <c r="DH5201" t="s">
        <v>200</v>
      </c>
      <c r="DI5201" t="s">
        <v>200</v>
      </c>
      <c r="DJ5201" t="s">
        <v>200</v>
      </c>
      <c r="DK5201" t="s">
        <v>200</v>
      </c>
      <c r="DL5201" t="s">
        <v>200</v>
      </c>
      <c r="DM5201" t="s">
        <v>200</v>
      </c>
      <c r="DN5201">
        <v>0</v>
      </c>
      <c r="DO5201">
        <v>0</v>
      </c>
      <c r="DP5201">
        <v>1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1</v>
      </c>
      <c r="EC5201">
        <v>0</v>
      </c>
      <c r="ED5201">
        <v>0</v>
      </c>
      <c r="EE5201">
        <v>0</v>
      </c>
      <c r="EF5201">
        <v>0</v>
      </c>
      <c r="EG5201">
        <v>0</v>
      </c>
      <c r="EH5201">
        <v>0</v>
      </c>
      <c r="EI5201">
        <v>0</v>
      </c>
      <c r="EJ5201">
        <v>0</v>
      </c>
      <c r="EK5201">
        <v>0</v>
      </c>
      <c r="EL5201">
        <v>0</v>
      </c>
      <c r="EM5201">
        <v>0</v>
      </c>
      <c r="EN5201">
        <v>0</v>
      </c>
      <c r="EO5201">
        <v>0</v>
      </c>
      <c r="EP5201">
        <v>0</v>
      </c>
      <c r="EQ5201">
        <v>0</v>
      </c>
      <c r="ER5201">
        <v>0</v>
      </c>
      <c r="ES5201">
        <v>0</v>
      </c>
      <c r="ET5201">
        <v>0</v>
      </c>
      <c r="EU5201">
        <v>0</v>
      </c>
      <c r="EV5201">
        <v>0</v>
      </c>
      <c r="EW5201">
        <v>0</v>
      </c>
      <c r="EX5201">
        <v>0</v>
      </c>
      <c r="EY5201">
        <v>0</v>
      </c>
      <c r="EZ5201">
        <v>0</v>
      </c>
      <c r="FA5201">
        <v>0</v>
      </c>
      <c r="FB5201">
        <v>0</v>
      </c>
      <c r="FC5201">
        <v>0</v>
      </c>
      <c r="FD5201">
        <v>0</v>
      </c>
      <c r="FE5201">
        <v>0</v>
      </c>
      <c r="FF5201">
        <v>0</v>
      </c>
      <c r="FG5201">
        <v>0</v>
      </c>
      <c r="FH5201">
        <v>0</v>
      </c>
      <c r="FI5201">
        <v>0</v>
      </c>
      <c r="FJ5201">
        <v>0</v>
      </c>
      <c r="FK5201">
        <v>0</v>
      </c>
      <c r="FL5201">
        <v>0</v>
      </c>
      <c r="FM5201">
        <v>0</v>
      </c>
      <c r="FN5201">
        <v>0</v>
      </c>
      <c r="FO5201">
        <v>0</v>
      </c>
      <c r="FP5201">
        <v>0</v>
      </c>
      <c r="FQ5201">
        <v>0</v>
      </c>
      <c r="FR5201">
        <v>0</v>
      </c>
      <c r="FS5201">
        <v>0</v>
      </c>
      <c r="FT5201">
        <v>0</v>
      </c>
      <c r="FU5201">
        <v>0</v>
      </c>
      <c r="FV5201">
        <v>0</v>
      </c>
      <c r="FW5201">
        <v>2</v>
      </c>
      <c r="FX5201">
        <v>0</v>
      </c>
      <c r="FY5201" t="s">
        <v>2221</v>
      </c>
      <c r="FZ5201" t="s">
        <v>200</v>
      </c>
      <c r="GA5201" t="s">
        <v>200</v>
      </c>
      <c r="GB5201" t="s">
        <v>200</v>
      </c>
      <c r="GC5201" t="s">
        <v>201</v>
      </c>
      <c r="GD5201" t="s">
        <v>201</v>
      </c>
      <c r="GE5201" t="s">
        <v>200</v>
      </c>
      <c r="GF5201" t="s">
        <v>200</v>
      </c>
    </row>
    <row r="5202" spans="1:189" hidden="1" x14ac:dyDescent="0.2">
      <c r="A5202">
        <v>5957</v>
      </c>
      <c r="B5202" t="s">
        <v>5992</v>
      </c>
      <c r="C5202" t="s">
        <v>189</v>
      </c>
      <c r="D5202" t="s">
        <v>190</v>
      </c>
      <c r="E5202">
        <v>1991</v>
      </c>
      <c r="F5202" s="1">
        <v>43423</v>
      </c>
      <c r="G5202" t="s">
        <v>5993</v>
      </c>
      <c r="H5202">
        <v>798</v>
      </c>
      <c r="I5202">
        <v>1</v>
      </c>
      <c r="J5202" t="s">
        <v>189</v>
      </c>
      <c r="K5202" t="s">
        <v>190</v>
      </c>
      <c r="L5202">
        <v>-44.54</v>
      </c>
      <c r="M5202">
        <v>-37.33</v>
      </c>
      <c r="N5202">
        <v>25.57</v>
      </c>
      <c r="O5202">
        <v>13.14</v>
      </c>
      <c r="P5202">
        <v>-70.11</v>
      </c>
      <c r="Q5202" s="1">
        <v>43423</v>
      </c>
      <c r="R5202">
        <v>-88.26</v>
      </c>
      <c r="S5202">
        <v>-87.09</v>
      </c>
      <c r="T5202">
        <v>19.45</v>
      </c>
      <c r="U5202">
        <v>18.510000000000002</v>
      </c>
      <c r="V5202">
        <v>3</v>
      </c>
      <c r="W5202">
        <v>1</v>
      </c>
      <c r="X5202">
        <v>-107.71000000000001</v>
      </c>
      <c r="Y5202">
        <v>0.33333299999999999</v>
      </c>
      <c r="Z5202">
        <v>2</v>
      </c>
      <c r="AA5202">
        <v>1</v>
      </c>
      <c r="AB5202">
        <v>0.5</v>
      </c>
      <c r="AC5202" t="s">
        <v>240</v>
      </c>
      <c r="AD5202" t="s">
        <v>241</v>
      </c>
      <c r="AE5202">
        <v>2</v>
      </c>
      <c r="AF5202">
        <v>0</v>
      </c>
      <c r="AG5202">
        <v>0</v>
      </c>
      <c r="AH5202">
        <v>1</v>
      </c>
      <c r="AI5202">
        <v>0</v>
      </c>
      <c r="AJ5202">
        <v>0</v>
      </c>
      <c r="AK5202">
        <v>2045</v>
      </c>
      <c r="AL5202">
        <v>49.7</v>
      </c>
      <c r="AM5202">
        <v>8.3699999999999992</v>
      </c>
      <c r="AN5202">
        <v>52.44</v>
      </c>
      <c r="AO5202">
        <v>14.1</v>
      </c>
      <c r="AP5202">
        <v>235</v>
      </c>
      <c r="AQ5202" t="s">
        <v>198</v>
      </c>
      <c r="AR5202">
        <v>3</v>
      </c>
      <c r="AS5202">
        <v>1</v>
      </c>
      <c r="AT5202">
        <v>0.33333332999999998</v>
      </c>
      <c r="AU5202">
        <v>2</v>
      </c>
      <c r="AV5202">
        <v>1</v>
      </c>
      <c r="AW5202">
        <v>0.5</v>
      </c>
      <c r="AX5202">
        <v>2082</v>
      </c>
      <c r="AY5202">
        <v>92.55</v>
      </c>
      <c r="AZ5202">
        <v>-2.86</v>
      </c>
      <c r="BA5202">
        <v>59.05</v>
      </c>
      <c r="BC5202" t="s">
        <v>195</v>
      </c>
      <c r="BE5202">
        <v>12.95</v>
      </c>
      <c r="BF5202">
        <v>1.52</v>
      </c>
      <c r="BI5202">
        <v>0</v>
      </c>
      <c r="BJ5202">
        <v>0</v>
      </c>
      <c r="BK5202">
        <v>1</v>
      </c>
      <c r="BL5202">
        <v>0</v>
      </c>
      <c r="BM5202">
        <v>0</v>
      </c>
      <c r="BN5202">
        <v>20608</v>
      </c>
      <c r="BO5202" s="1">
        <v>43917</v>
      </c>
      <c r="BP5202" s="1">
        <v>43423</v>
      </c>
      <c r="BQ5202" s="1">
        <v>43423</v>
      </c>
      <c r="BR5202" t="s">
        <v>199</v>
      </c>
      <c r="BT5202">
        <v>0</v>
      </c>
      <c r="BU5202">
        <v>1</v>
      </c>
      <c r="BV5202" s="1">
        <v>43805</v>
      </c>
      <c r="BW5202" t="s">
        <v>734</v>
      </c>
      <c r="BX5202" t="s">
        <v>201</v>
      </c>
      <c r="BY5202" t="s">
        <v>200</v>
      </c>
      <c r="BZ5202" t="s">
        <v>200</v>
      </c>
      <c r="CA5202" t="s">
        <v>200</v>
      </c>
      <c r="CB5202" t="s">
        <v>200</v>
      </c>
      <c r="CC5202" t="s">
        <v>200</v>
      </c>
      <c r="CD5202" t="s">
        <v>200</v>
      </c>
      <c r="CE5202" t="s">
        <v>200</v>
      </c>
      <c r="CF5202" t="s">
        <v>200</v>
      </c>
      <c r="CG5202" t="s">
        <v>200</v>
      </c>
      <c r="CH5202" t="s">
        <v>200</v>
      </c>
      <c r="CI5202" t="s">
        <v>200</v>
      </c>
      <c r="CJ5202" t="s">
        <v>200</v>
      </c>
      <c r="CK5202" t="s">
        <v>200</v>
      </c>
      <c r="CL5202" t="s">
        <v>200</v>
      </c>
      <c r="CM5202" t="s">
        <v>200</v>
      </c>
      <c r="CN5202" t="s">
        <v>200</v>
      </c>
      <c r="CO5202" t="s">
        <v>200</v>
      </c>
      <c r="CP5202" t="s">
        <v>200</v>
      </c>
      <c r="CQ5202" t="s">
        <v>200</v>
      </c>
      <c r="CR5202" t="s">
        <v>200</v>
      </c>
      <c r="CS5202" t="s">
        <v>200</v>
      </c>
      <c r="CT5202" t="s">
        <v>200</v>
      </c>
      <c r="CU5202" t="s">
        <v>200</v>
      </c>
      <c r="CV5202" t="s">
        <v>200</v>
      </c>
      <c r="CW5202" t="s">
        <v>200</v>
      </c>
      <c r="CX5202" t="s">
        <v>200</v>
      </c>
      <c r="CY5202" t="s">
        <v>200</v>
      </c>
      <c r="CZ5202" t="s">
        <v>200</v>
      </c>
      <c r="DA5202" t="s">
        <v>200</v>
      </c>
      <c r="DB5202" t="s">
        <v>200</v>
      </c>
      <c r="DC5202" t="s">
        <v>200</v>
      </c>
      <c r="DD5202" t="s">
        <v>200</v>
      </c>
      <c r="DE5202" t="s">
        <v>200</v>
      </c>
      <c r="DF5202" t="s">
        <v>200</v>
      </c>
      <c r="DG5202" t="s">
        <v>200</v>
      </c>
      <c r="DH5202" t="s">
        <v>200</v>
      </c>
      <c r="DI5202" t="s">
        <v>200</v>
      </c>
      <c r="DJ5202" t="s">
        <v>200</v>
      </c>
      <c r="DK5202" t="s">
        <v>200</v>
      </c>
      <c r="DL5202" t="s">
        <v>200</v>
      </c>
      <c r="DM5202" t="s">
        <v>200</v>
      </c>
      <c r="DN5202">
        <v>0</v>
      </c>
      <c r="DO5202">
        <v>0</v>
      </c>
      <c r="DP5202">
        <v>1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v>0</v>
      </c>
      <c r="EF5202">
        <v>0</v>
      </c>
      <c r="EG5202">
        <v>0</v>
      </c>
      <c r="EH5202">
        <v>0</v>
      </c>
      <c r="EI5202">
        <v>0</v>
      </c>
      <c r="EJ5202">
        <v>0</v>
      </c>
      <c r="EK5202">
        <v>0</v>
      </c>
      <c r="EL5202">
        <v>0</v>
      </c>
      <c r="EM5202">
        <v>0</v>
      </c>
      <c r="EN5202">
        <v>0</v>
      </c>
      <c r="EO5202">
        <v>0</v>
      </c>
      <c r="EP5202">
        <v>0</v>
      </c>
      <c r="EQ5202">
        <v>0</v>
      </c>
      <c r="ER5202">
        <v>0</v>
      </c>
      <c r="ES5202">
        <v>0</v>
      </c>
      <c r="ET5202">
        <v>0</v>
      </c>
      <c r="EU5202">
        <v>0</v>
      </c>
      <c r="EV5202">
        <v>0</v>
      </c>
      <c r="EW5202">
        <v>0</v>
      </c>
      <c r="EX5202">
        <v>0</v>
      </c>
      <c r="EY5202">
        <v>0</v>
      </c>
      <c r="EZ5202">
        <v>0</v>
      </c>
      <c r="FA5202">
        <v>0</v>
      </c>
      <c r="FB5202">
        <v>0</v>
      </c>
      <c r="FC5202">
        <v>0</v>
      </c>
      <c r="FD5202">
        <v>0</v>
      </c>
      <c r="FE5202">
        <v>0</v>
      </c>
      <c r="FF5202">
        <v>0</v>
      </c>
      <c r="FG5202">
        <v>0</v>
      </c>
      <c r="FH5202">
        <v>0</v>
      </c>
      <c r="FI5202">
        <v>0</v>
      </c>
      <c r="FJ5202">
        <v>0</v>
      </c>
      <c r="FK5202">
        <v>0</v>
      </c>
      <c r="FL5202">
        <v>0</v>
      </c>
      <c r="FM5202">
        <v>0</v>
      </c>
      <c r="FN5202">
        <v>0</v>
      </c>
      <c r="FO5202">
        <v>0</v>
      </c>
      <c r="FP5202">
        <v>0</v>
      </c>
      <c r="FQ5202">
        <v>0</v>
      </c>
      <c r="FR5202">
        <v>0</v>
      </c>
      <c r="FS5202">
        <v>0</v>
      </c>
      <c r="FT5202">
        <v>0</v>
      </c>
      <c r="FU5202">
        <v>0</v>
      </c>
      <c r="FV5202">
        <v>0</v>
      </c>
      <c r="FW5202">
        <v>1</v>
      </c>
      <c r="FX5202">
        <v>1</v>
      </c>
      <c r="FY5202" t="s">
        <v>212</v>
      </c>
      <c r="FZ5202" t="s">
        <v>200</v>
      </c>
      <c r="GA5202" t="s">
        <v>200</v>
      </c>
      <c r="GB5202" t="s">
        <v>200</v>
      </c>
      <c r="GC5202" t="s">
        <v>201</v>
      </c>
      <c r="GD5202" t="s">
        <v>200</v>
      </c>
      <c r="GE5202" t="s">
        <v>200</v>
      </c>
      <c r="GF5202" t="s">
        <v>200</v>
      </c>
      <c r="GG5202" t="s">
        <v>5994</v>
      </c>
    </row>
    <row r="5203" spans="1:189" hidden="1" x14ac:dyDescent="0.2">
      <c r="A5203">
        <v>5957</v>
      </c>
      <c r="B5203" t="s">
        <v>5992</v>
      </c>
      <c r="C5203" t="s">
        <v>189</v>
      </c>
      <c r="D5203" t="s">
        <v>190</v>
      </c>
      <c r="E5203">
        <v>1991</v>
      </c>
      <c r="F5203" s="1">
        <v>42950</v>
      </c>
      <c r="G5203" t="s">
        <v>5995</v>
      </c>
      <c r="H5203">
        <v>41515</v>
      </c>
      <c r="I5203">
        <v>1</v>
      </c>
      <c r="J5203" t="s">
        <v>189</v>
      </c>
      <c r="K5203" t="s">
        <v>190</v>
      </c>
      <c r="L5203">
        <v>-44.54</v>
      </c>
      <c r="M5203">
        <v>-37.33</v>
      </c>
      <c r="N5203">
        <v>25.57</v>
      </c>
      <c r="O5203">
        <v>13.14</v>
      </c>
      <c r="P5203">
        <v>-70.11</v>
      </c>
      <c r="Q5203" s="1">
        <v>43423</v>
      </c>
      <c r="R5203">
        <v>-82.89</v>
      </c>
      <c r="S5203">
        <v>-44.24</v>
      </c>
      <c r="T5203">
        <v>44.26</v>
      </c>
      <c r="U5203">
        <v>12.89</v>
      </c>
      <c r="V5203">
        <v>3</v>
      </c>
      <c r="W5203">
        <v>1</v>
      </c>
      <c r="X5203">
        <v>-127.15</v>
      </c>
      <c r="Y5203">
        <v>0.33333299999999999</v>
      </c>
      <c r="Z5203">
        <v>2</v>
      </c>
      <c r="AA5203">
        <v>1</v>
      </c>
      <c r="AB5203">
        <v>0.5</v>
      </c>
      <c r="AC5203" t="s">
        <v>240</v>
      </c>
      <c r="AD5203" t="s">
        <v>241</v>
      </c>
      <c r="AE5203">
        <v>2</v>
      </c>
      <c r="AF5203">
        <v>0</v>
      </c>
      <c r="AG5203">
        <v>0</v>
      </c>
      <c r="AH5203">
        <v>1</v>
      </c>
      <c r="AI5203">
        <v>0</v>
      </c>
      <c r="AJ5203">
        <v>0</v>
      </c>
      <c r="AK5203">
        <v>1311</v>
      </c>
      <c r="AL5203">
        <v>26.18</v>
      </c>
      <c r="AM5203">
        <v>6.14</v>
      </c>
      <c r="AN5203">
        <v>56.39</v>
      </c>
      <c r="AO5203">
        <v>13.9</v>
      </c>
      <c r="AP5203">
        <v>177</v>
      </c>
      <c r="AQ5203" t="s">
        <v>198</v>
      </c>
      <c r="AR5203">
        <v>3</v>
      </c>
      <c r="AS5203">
        <v>1</v>
      </c>
      <c r="AT5203">
        <v>0.33333332999999998</v>
      </c>
      <c r="AU5203">
        <v>2</v>
      </c>
      <c r="AV5203">
        <v>1</v>
      </c>
      <c r="AW5203">
        <v>0.5</v>
      </c>
      <c r="AX5203">
        <v>2082</v>
      </c>
      <c r="AY5203">
        <v>92.55</v>
      </c>
      <c r="AZ5203">
        <v>-2.86</v>
      </c>
      <c r="BA5203">
        <v>59.05</v>
      </c>
      <c r="BC5203" t="s">
        <v>195</v>
      </c>
      <c r="BE5203">
        <v>8.59</v>
      </c>
      <c r="BF5203">
        <v>1.47</v>
      </c>
      <c r="BI5203">
        <v>0</v>
      </c>
      <c r="BJ5203">
        <v>0</v>
      </c>
      <c r="BK5203">
        <v>1</v>
      </c>
      <c r="BL5203">
        <v>0</v>
      </c>
      <c r="BM5203">
        <v>0</v>
      </c>
      <c r="BN5203">
        <v>20608</v>
      </c>
      <c r="BO5203" s="1">
        <v>43917</v>
      </c>
      <c r="BP5203" s="1">
        <v>42950</v>
      </c>
      <c r="BQ5203" s="1">
        <v>42950</v>
      </c>
      <c r="BR5203" t="s">
        <v>199</v>
      </c>
      <c r="BS5203">
        <v>49.3</v>
      </c>
      <c r="BT5203">
        <v>1</v>
      </c>
      <c r="BU5203">
        <v>0</v>
      </c>
      <c r="BV5203" s="1"/>
      <c r="BX5203" t="s">
        <v>200</v>
      </c>
      <c r="BY5203" t="s">
        <v>200</v>
      </c>
      <c r="BZ5203" t="s">
        <v>200</v>
      </c>
      <c r="CA5203" t="s">
        <v>200</v>
      </c>
      <c r="CB5203" t="s">
        <v>200</v>
      </c>
      <c r="CC5203" t="s">
        <v>200</v>
      </c>
      <c r="CD5203" t="s">
        <v>200</v>
      </c>
      <c r="CE5203" t="s">
        <v>200</v>
      </c>
      <c r="CF5203" t="s">
        <v>200</v>
      </c>
      <c r="CG5203" t="s">
        <v>200</v>
      </c>
      <c r="CH5203" t="s">
        <v>200</v>
      </c>
      <c r="CI5203" t="s">
        <v>200</v>
      </c>
      <c r="CJ5203" t="s">
        <v>200</v>
      </c>
      <c r="CK5203" t="s">
        <v>200</v>
      </c>
      <c r="CL5203" t="s">
        <v>200</v>
      </c>
      <c r="CM5203" t="s">
        <v>200</v>
      </c>
      <c r="CN5203" t="s">
        <v>200</v>
      </c>
      <c r="CO5203" t="s">
        <v>200</v>
      </c>
      <c r="CP5203" t="s">
        <v>200</v>
      </c>
      <c r="CQ5203" t="s">
        <v>200</v>
      </c>
      <c r="CR5203" t="s">
        <v>200</v>
      </c>
      <c r="CS5203" t="s">
        <v>200</v>
      </c>
      <c r="CT5203" t="s">
        <v>200</v>
      </c>
      <c r="CU5203" t="s">
        <v>200</v>
      </c>
      <c r="CV5203" t="s">
        <v>200</v>
      </c>
      <c r="CW5203" t="s">
        <v>200</v>
      </c>
      <c r="CX5203" t="s">
        <v>200</v>
      </c>
      <c r="CY5203" t="s">
        <v>200</v>
      </c>
      <c r="CZ5203" t="s">
        <v>200</v>
      </c>
      <c r="DA5203" t="s">
        <v>200</v>
      </c>
      <c r="DB5203" t="s">
        <v>200</v>
      </c>
      <c r="DC5203" t="s">
        <v>200</v>
      </c>
      <c r="DD5203" t="s">
        <v>200</v>
      </c>
      <c r="DE5203" t="s">
        <v>200</v>
      </c>
      <c r="DF5203" t="s">
        <v>200</v>
      </c>
      <c r="DG5203" t="s">
        <v>200</v>
      </c>
      <c r="DH5203" t="s">
        <v>200</v>
      </c>
      <c r="DI5203" t="s">
        <v>200</v>
      </c>
      <c r="DJ5203" t="s">
        <v>200</v>
      </c>
      <c r="DK5203" t="s">
        <v>200</v>
      </c>
      <c r="DL5203" t="s">
        <v>200</v>
      </c>
      <c r="DM5203" t="s">
        <v>20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0</v>
      </c>
      <c r="EG5203">
        <v>0</v>
      </c>
      <c r="EH5203">
        <v>0</v>
      </c>
      <c r="EI5203">
        <v>0</v>
      </c>
      <c r="EJ5203">
        <v>0</v>
      </c>
      <c r="EK5203">
        <v>0</v>
      </c>
      <c r="EL5203">
        <v>0</v>
      </c>
      <c r="EM5203">
        <v>0</v>
      </c>
      <c r="EN5203">
        <v>0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0</v>
      </c>
      <c r="FD5203">
        <v>0</v>
      </c>
      <c r="FE5203">
        <v>0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0</v>
      </c>
      <c r="FV5203">
        <v>0</v>
      </c>
      <c r="FZ5203" t="s">
        <v>200</v>
      </c>
      <c r="GA5203" t="s">
        <v>200</v>
      </c>
      <c r="GB5203" t="s">
        <v>200</v>
      </c>
      <c r="GC5203" t="s">
        <v>200</v>
      </c>
      <c r="GD5203" t="s">
        <v>200</v>
      </c>
      <c r="GE5203" t="s">
        <v>200</v>
      </c>
      <c r="GF5203" t="s">
        <v>200</v>
      </c>
    </row>
    <row r="5204" spans="1:189" hidden="1" x14ac:dyDescent="0.2">
      <c r="A5204">
        <v>5957</v>
      </c>
      <c r="B5204" t="s">
        <v>5992</v>
      </c>
      <c r="C5204" t="s">
        <v>189</v>
      </c>
      <c r="D5204" t="s">
        <v>190</v>
      </c>
      <c r="E5204">
        <v>1991</v>
      </c>
      <c r="F5204" s="1">
        <v>43377</v>
      </c>
      <c r="G5204" t="s">
        <v>3237</v>
      </c>
      <c r="H5204">
        <v>2589</v>
      </c>
      <c r="I5204">
        <v>1</v>
      </c>
      <c r="J5204" t="s">
        <v>418</v>
      </c>
      <c r="K5204" t="s">
        <v>233</v>
      </c>
      <c r="L5204">
        <v>-44.54</v>
      </c>
      <c r="M5204">
        <v>-37.33</v>
      </c>
      <c r="N5204">
        <v>25.57</v>
      </c>
      <c r="O5204">
        <v>13.14</v>
      </c>
      <c r="P5204">
        <v>-70.11</v>
      </c>
      <c r="Q5204" s="1">
        <v>43423</v>
      </c>
      <c r="R5204">
        <v>36.18</v>
      </c>
      <c r="S5204">
        <v>18.14</v>
      </c>
      <c r="T5204">
        <v>20.12</v>
      </c>
      <c r="U5204">
        <v>10.4</v>
      </c>
      <c r="V5204">
        <v>3</v>
      </c>
      <c r="W5204">
        <v>1</v>
      </c>
      <c r="X5204">
        <v>16.059999999999999</v>
      </c>
      <c r="Y5204">
        <v>0.33333299999999999</v>
      </c>
      <c r="Z5204">
        <v>2</v>
      </c>
      <c r="AA5204">
        <v>1</v>
      </c>
      <c r="AB5204">
        <v>0.5</v>
      </c>
      <c r="AC5204" t="s">
        <v>419</v>
      </c>
      <c r="AD5204" t="s">
        <v>274</v>
      </c>
      <c r="AE5204">
        <v>1</v>
      </c>
      <c r="AF5204">
        <v>1</v>
      </c>
      <c r="AG5204">
        <v>1</v>
      </c>
      <c r="AH5204">
        <v>1</v>
      </c>
      <c r="AI5204">
        <v>1</v>
      </c>
      <c r="AJ5204">
        <v>1</v>
      </c>
      <c r="AK5204">
        <v>1469</v>
      </c>
      <c r="AL5204">
        <v>65.02</v>
      </c>
      <c r="AM5204">
        <v>-96.57</v>
      </c>
      <c r="AN5204">
        <v>39.58</v>
      </c>
      <c r="AO5204">
        <v>14.38</v>
      </c>
      <c r="AP5204">
        <v>2609</v>
      </c>
      <c r="AQ5204" t="s">
        <v>198</v>
      </c>
      <c r="AR5204">
        <v>3</v>
      </c>
      <c r="AS5204">
        <v>1</v>
      </c>
      <c r="AT5204">
        <v>0.33333332999999998</v>
      </c>
      <c r="AU5204">
        <v>2</v>
      </c>
      <c r="AV5204">
        <v>1</v>
      </c>
      <c r="AW5204">
        <v>0.5</v>
      </c>
      <c r="AX5204">
        <v>2082</v>
      </c>
      <c r="AY5204">
        <v>92.55</v>
      </c>
      <c r="AZ5204">
        <v>-2.86</v>
      </c>
      <c r="BA5204">
        <v>59.05</v>
      </c>
      <c r="BC5204" t="s">
        <v>195</v>
      </c>
      <c r="BE5204">
        <v>77.86</v>
      </c>
      <c r="BF5204">
        <v>106.03</v>
      </c>
      <c r="BI5204">
        <v>0</v>
      </c>
      <c r="BJ5204">
        <v>0</v>
      </c>
      <c r="BK5204">
        <v>1</v>
      </c>
      <c r="BL5204">
        <v>0</v>
      </c>
      <c r="BM5204">
        <v>0</v>
      </c>
      <c r="BN5204">
        <v>20608</v>
      </c>
      <c r="BO5204" s="1">
        <v>43917</v>
      </c>
      <c r="BP5204" s="1"/>
      <c r="BQ5204" s="1">
        <v>43377</v>
      </c>
      <c r="BR5204" t="s">
        <v>199</v>
      </c>
      <c r="BT5204">
        <v>1</v>
      </c>
      <c r="BU5204">
        <v>0</v>
      </c>
      <c r="BV5204" s="1"/>
      <c r="BX5204" t="s">
        <v>200</v>
      </c>
      <c r="BY5204" t="s">
        <v>200</v>
      </c>
      <c r="BZ5204" t="s">
        <v>200</v>
      </c>
      <c r="CA5204" t="s">
        <v>200</v>
      </c>
      <c r="CB5204" t="s">
        <v>200</v>
      </c>
      <c r="CC5204" t="s">
        <v>200</v>
      </c>
      <c r="CD5204" t="s">
        <v>200</v>
      </c>
      <c r="CE5204" t="s">
        <v>200</v>
      </c>
      <c r="CF5204" t="s">
        <v>200</v>
      </c>
      <c r="CG5204" t="s">
        <v>200</v>
      </c>
      <c r="CH5204" t="s">
        <v>200</v>
      </c>
      <c r="CI5204" t="s">
        <v>200</v>
      </c>
      <c r="CJ5204" t="s">
        <v>200</v>
      </c>
      <c r="CK5204" t="s">
        <v>200</v>
      </c>
      <c r="CL5204" t="s">
        <v>200</v>
      </c>
      <c r="CM5204" t="s">
        <v>200</v>
      </c>
      <c r="CN5204" t="s">
        <v>200</v>
      </c>
      <c r="CO5204" t="s">
        <v>200</v>
      </c>
      <c r="CP5204" t="s">
        <v>200</v>
      </c>
      <c r="CQ5204" t="s">
        <v>200</v>
      </c>
      <c r="CR5204" t="s">
        <v>200</v>
      </c>
      <c r="CS5204" t="s">
        <v>200</v>
      </c>
      <c r="CT5204" t="s">
        <v>200</v>
      </c>
      <c r="CU5204" t="s">
        <v>201</v>
      </c>
      <c r="CV5204" t="s">
        <v>200</v>
      </c>
      <c r="CW5204" t="s">
        <v>200</v>
      </c>
      <c r="CX5204" t="s">
        <v>200</v>
      </c>
      <c r="CY5204" t="s">
        <v>200</v>
      </c>
      <c r="CZ5204" t="s">
        <v>200</v>
      </c>
      <c r="DA5204" t="s">
        <v>200</v>
      </c>
      <c r="DB5204" t="s">
        <v>200</v>
      </c>
      <c r="DC5204" t="s">
        <v>200</v>
      </c>
      <c r="DD5204" t="s">
        <v>200</v>
      </c>
      <c r="DE5204" t="s">
        <v>200</v>
      </c>
      <c r="DF5204" t="s">
        <v>200</v>
      </c>
      <c r="DG5204" t="s">
        <v>200</v>
      </c>
      <c r="DH5204" t="s">
        <v>200</v>
      </c>
      <c r="DI5204" t="s">
        <v>200</v>
      </c>
      <c r="DJ5204" t="s">
        <v>200</v>
      </c>
      <c r="DK5204" t="s">
        <v>200</v>
      </c>
      <c r="DL5204" t="s">
        <v>200</v>
      </c>
      <c r="DM5204" t="s">
        <v>200</v>
      </c>
      <c r="DN5204">
        <v>0</v>
      </c>
      <c r="DO5204">
        <v>0</v>
      </c>
      <c r="DP5204">
        <v>1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0</v>
      </c>
      <c r="FD5204">
        <v>0</v>
      </c>
      <c r="FE5204">
        <v>0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0</v>
      </c>
      <c r="FV5204">
        <v>0</v>
      </c>
      <c r="FY5204" t="s">
        <v>2221</v>
      </c>
      <c r="FZ5204" t="s">
        <v>201</v>
      </c>
      <c r="GA5204" t="s">
        <v>200</v>
      </c>
      <c r="GB5204" t="s">
        <v>200</v>
      </c>
      <c r="GC5204" t="s">
        <v>200</v>
      </c>
      <c r="GD5204" t="s">
        <v>200</v>
      </c>
      <c r="GE5204" t="s">
        <v>200</v>
      </c>
      <c r="GF5204" t="s">
        <v>200</v>
      </c>
    </row>
    <row r="5205" spans="1:189" hidden="1" x14ac:dyDescent="0.2">
      <c r="A5205">
        <v>5958</v>
      </c>
      <c r="B5205" t="s">
        <v>5996</v>
      </c>
      <c r="C5205" t="s">
        <v>189</v>
      </c>
      <c r="D5205" t="s">
        <v>190</v>
      </c>
      <c r="E5205">
        <v>2010</v>
      </c>
      <c r="F5205" s="1">
        <v>41358</v>
      </c>
      <c r="G5205" t="s">
        <v>2892</v>
      </c>
      <c r="H5205">
        <v>4016</v>
      </c>
      <c r="I5205">
        <v>1</v>
      </c>
      <c r="J5205" t="s">
        <v>314</v>
      </c>
      <c r="K5205" t="s">
        <v>190</v>
      </c>
      <c r="Q5205" s="1">
        <v>41358</v>
      </c>
      <c r="R5205">
        <v>43.95</v>
      </c>
      <c r="S5205">
        <v>30.96</v>
      </c>
      <c r="T5205">
        <v>27.94</v>
      </c>
      <c r="U5205">
        <v>20.010000000000002</v>
      </c>
      <c r="V5205">
        <v>1</v>
      </c>
      <c r="W5205">
        <v>1</v>
      </c>
      <c r="X5205">
        <v>16.010000000000002</v>
      </c>
      <c r="Y5205">
        <v>1</v>
      </c>
      <c r="Z5205">
        <v>0</v>
      </c>
      <c r="AA5205">
        <v>0</v>
      </c>
      <c r="AB5205">
        <v>0</v>
      </c>
      <c r="AC5205" t="s">
        <v>240</v>
      </c>
      <c r="AD5205" t="s">
        <v>241</v>
      </c>
      <c r="AE5205">
        <v>1</v>
      </c>
      <c r="AF5205">
        <v>1</v>
      </c>
      <c r="AG5205">
        <v>1</v>
      </c>
      <c r="AH5205">
        <v>0</v>
      </c>
      <c r="AI5205">
        <v>0</v>
      </c>
      <c r="AJ5205">
        <v>0</v>
      </c>
      <c r="AK5205">
        <v>1311</v>
      </c>
      <c r="AL5205">
        <v>26.18</v>
      </c>
      <c r="AM5205">
        <v>6.14</v>
      </c>
      <c r="AN5205">
        <v>56.39</v>
      </c>
      <c r="AO5205">
        <v>13.9</v>
      </c>
      <c r="AP5205">
        <v>142</v>
      </c>
      <c r="AQ5205" t="s">
        <v>198</v>
      </c>
      <c r="AR5205">
        <v>1</v>
      </c>
      <c r="AS5205">
        <v>1</v>
      </c>
      <c r="AT5205">
        <v>1</v>
      </c>
      <c r="AU5205">
        <v>0</v>
      </c>
      <c r="AV5205">
        <v>0</v>
      </c>
      <c r="AW5205">
        <v>0</v>
      </c>
      <c r="AX5205">
        <v>2082</v>
      </c>
      <c r="AY5205">
        <v>92.55</v>
      </c>
      <c r="AZ5205">
        <v>-2.86</v>
      </c>
      <c r="BA5205">
        <v>59.05</v>
      </c>
      <c r="BB5205">
        <v>5.43</v>
      </c>
      <c r="BD5205">
        <v>230</v>
      </c>
      <c r="BE5205">
        <v>3.92</v>
      </c>
      <c r="BF5205">
        <v>5.43</v>
      </c>
      <c r="BG5205">
        <v>9.58</v>
      </c>
      <c r="BI5205">
        <v>0</v>
      </c>
      <c r="BJ5205">
        <v>0</v>
      </c>
      <c r="BK5205">
        <v>1</v>
      </c>
      <c r="BL5205">
        <v>0</v>
      </c>
      <c r="BM5205">
        <v>0</v>
      </c>
      <c r="BO5205" s="1"/>
      <c r="BP5205" s="1">
        <v>41400</v>
      </c>
      <c r="BQ5205" s="1">
        <v>41358</v>
      </c>
      <c r="BR5205" t="s">
        <v>199</v>
      </c>
      <c r="BT5205">
        <v>0</v>
      </c>
      <c r="BU5205">
        <v>1</v>
      </c>
      <c r="BV5205" s="1">
        <v>41851</v>
      </c>
      <c r="BW5205" t="s">
        <v>734</v>
      </c>
      <c r="BX5205" t="s">
        <v>200</v>
      </c>
      <c r="BY5205" t="s">
        <v>200</v>
      </c>
      <c r="BZ5205" t="s">
        <v>200</v>
      </c>
      <c r="CA5205" t="s">
        <v>200</v>
      </c>
      <c r="CB5205" t="s">
        <v>200</v>
      </c>
      <c r="CC5205" t="s">
        <v>200</v>
      </c>
      <c r="CD5205" t="s">
        <v>200</v>
      </c>
      <c r="CE5205" t="s">
        <v>200</v>
      </c>
      <c r="CF5205" t="s">
        <v>200</v>
      </c>
      <c r="CG5205" t="s">
        <v>200</v>
      </c>
      <c r="CH5205" t="s">
        <v>200</v>
      </c>
      <c r="CI5205" t="s">
        <v>200</v>
      </c>
      <c r="CJ5205" t="s">
        <v>200</v>
      </c>
      <c r="CK5205" t="s">
        <v>200</v>
      </c>
      <c r="CL5205" t="s">
        <v>200</v>
      </c>
      <c r="CM5205" t="s">
        <v>200</v>
      </c>
      <c r="CN5205" t="s">
        <v>200</v>
      </c>
      <c r="CO5205" t="s">
        <v>200</v>
      </c>
      <c r="CP5205" t="s">
        <v>200</v>
      </c>
      <c r="CQ5205" t="s">
        <v>200</v>
      </c>
      <c r="CR5205" t="s">
        <v>200</v>
      </c>
      <c r="CS5205" t="s">
        <v>200</v>
      </c>
      <c r="CT5205" t="s">
        <v>200</v>
      </c>
      <c r="CU5205" t="s">
        <v>201</v>
      </c>
      <c r="CV5205" t="s">
        <v>200</v>
      </c>
      <c r="CW5205" t="s">
        <v>200</v>
      </c>
      <c r="CX5205" t="s">
        <v>200</v>
      </c>
      <c r="CY5205" t="s">
        <v>200</v>
      </c>
      <c r="CZ5205" t="s">
        <v>200</v>
      </c>
      <c r="DA5205" t="s">
        <v>200</v>
      </c>
      <c r="DB5205" t="s">
        <v>200</v>
      </c>
      <c r="DC5205" t="s">
        <v>200</v>
      </c>
      <c r="DD5205" t="s">
        <v>200</v>
      </c>
      <c r="DE5205" t="s">
        <v>200</v>
      </c>
      <c r="DF5205" t="s">
        <v>200</v>
      </c>
      <c r="DG5205" t="s">
        <v>200</v>
      </c>
      <c r="DH5205" t="s">
        <v>200</v>
      </c>
      <c r="DI5205" t="s">
        <v>200</v>
      </c>
      <c r="DJ5205" t="s">
        <v>200</v>
      </c>
      <c r="DK5205" t="s">
        <v>200</v>
      </c>
      <c r="DL5205" t="s">
        <v>200</v>
      </c>
      <c r="DM5205" t="s">
        <v>20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1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0</v>
      </c>
      <c r="FD5205">
        <v>0</v>
      </c>
      <c r="FE5205">
        <v>0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0</v>
      </c>
      <c r="FV5205">
        <v>0</v>
      </c>
      <c r="FY5205" t="s">
        <v>2221</v>
      </c>
      <c r="FZ5205" t="s">
        <v>200</v>
      </c>
      <c r="GA5205" t="s">
        <v>200</v>
      </c>
      <c r="GB5205" t="s">
        <v>200</v>
      </c>
      <c r="GC5205" t="s">
        <v>200</v>
      </c>
      <c r="GD5205" t="s">
        <v>201</v>
      </c>
      <c r="GE5205" t="s">
        <v>200</v>
      </c>
      <c r="GF5205" t="s">
        <v>200</v>
      </c>
      <c r="GG5205" t="s">
        <v>2893</v>
      </c>
    </row>
    <row r="5206" spans="1:189" hidden="1" x14ac:dyDescent="0.2">
      <c r="A5206">
        <v>5959</v>
      </c>
      <c r="B5206" t="s">
        <v>5997</v>
      </c>
      <c r="C5206" t="s">
        <v>1179</v>
      </c>
      <c r="D5206" t="s">
        <v>1176</v>
      </c>
      <c r="F5206" s="1">
        <v>41596</v>
      </c>
      <c r="G5206" t="s">
        <v>4142</v>
      </c>
      <c r="H5206">
        <v>11575</v>
      </c>
      <c r="I5206">
        <v>1</v>
      </c>
      <c r="J5206" t="s">
        <v>1179</v>
      </c>
      <c r="K5206" t="s">
        <v>424</v>
      </c>
      <c r="Q5206" s="1">
        <v>41596</v>
      </c>
      <c r="R5206">
        <v>-23.25</v>
      </c>
      <c r="S5206">
        <v>-3.86</v>
      </c>
      <c r="T5206">
        <v>115.12</v>
      </c>
      <c r="U5206">
        <v>12.05</v>
      </c>
      <c r="V5206">
        <v>2</v>
      </c>
      <c r="W5206">
        <v>0</v>
      </c>
      <c r="X5206">
        <v>-138.37</v>
      </c>
      <c r="Y5206">
        <v>0</v>
      </c>
      <c r="Z5206">
        <v>0</v>
      </c>
      <c r="AA5206">
        <v>0</v>
      </c>
      <c r="AB5206">
        <v>0</v>
      </c>
      <c r="AC5206" t="s">
        <v>957</v>
      </c>
      <c r="AD5206" t="s">
        <v>247</v>
      </c>
      <c r="AE5206">
        <v>2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2045</v>
      </c>
      <c r="AL5206">
        <v>49.7</v>
      </c>
      <c r="AM5206">
        <v>8.3699999999999992</v>
      </c>
      <c r="AN5206">
        <v>52.44</v>
      </c>
      <c r="AO5206">
        <v>14.1</v>
      </c>
      <c r="AP5206">
        <v>37267</v>
      </c>
      <c r="AQ5206" t="s">
        <v>263</v>
      </c>
      <c r="AR5206">
        <v>2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3056</v>
      </c>
      <c r="AY5206">
        <v>66.88</v>
      </c>
      <c r="AZ5206">
        <v>14.54</v>
      </c>
      <c r="BA5206">
        <v>42.48</v>
      </c>
      <c r="BE5206">
        <v>34.36</v>
      </c>
      <c r="BF5206">
        <v>17.46</v>
      </c>
      <c r="BI5206">
        <v>0</v>
      </c>
      <c r="BJ5206">
        <v>0</v>
      </c>
      <c r="BK5206">
        <v>1</v>
      </c>
      <c r="BL5206">
        <v>0</v>
      </c>
      <c r="BM5206">
        <v>0</v>
      </c>
      <c r="BO5206" s="1"/>
      <c r="BP5206" s="1"/>
      <c r="BQ5206" s="1">
        <v>41596</v>
      </c>
      <c r="BR5206" t="s">
        <v>199</v>
      </c>
      <c r="BS5206">
        <v>9.9000000000000008E-3</v>
      </c>
      <c r="BT5206">
        <v>1</v>
      </c>
      <c r="BU5206">
        <v>0</v>
      </c>
      <c r="BV5206" s="1"/>
      <c r="BX5206" t="s">
        <v>201</v>
      </c>
      <c r="BY5206" t="s">
        <v>200</v>
      </c>
      <c r="BZ5206" t="s">
        <v>200</v>
      </c>
      <c r="CA5206" t="s">
        <v>200</v>
      </c>
      <c r="CB5206" t="s">
        <v>200</v>
      </c>
      <c r="CC5206" t="s">
        <v>200</v>
      </c>
      <c r="CD5206" t="s">
        <v>200</v>
      </c>
      <c r="CE5206" t="s">
        <v>200</v>
      </c>
      <c r="CF5206" t="s">
        <v>200</v>
      </c>
      <c r="CG5206" t="s">
        <v>200</v>
      </c>
      <c r="CH5206" t="s">
        <v>200</v>
      </c>
      <c r="CI5206" t="s">
        <v>200</v>
      </c>
      <c r="CJ5206" t="s">
        <v>200</v>
      </c>
      <c r="CK5206" t="s">
        <v>200</v>
      </c>
      <c r="CL5206" t="s">
        <v>200</v>
      </c>
      <c r="CM5206" t="s">
        <v>200</v>
      </c>
      <c r="CN5206" t="s">
        <v>200</v>
      </c>
      <c r="CO5206" t="s">
        <v>200</v>
      </c>
      <c r="CP5206" t="s">
        <v>200</v>
      </c>
      <c r="CQ5206" t="s">
        <v>200</v>
      </c>
      <c r="CR5206" t="s">
        <v>200</v>
      </c>
      <c r="CS5206" t="s">
        <v>200</v>
      </c>
      <c r="CT5206" t="s">
        <v>200</v>
      </c>
      <c r="CU5206" t="s">
        <v>200</v>
      </c>
      <c r="CV5206" t="s">
        <v>200</v>
      </c>
      <c r="CW5206" t="s">
        <v>200</v>
      </c>
      <c r="CX5206" t="s">
        <v>200</v>
      </c>
      <c r="CY5206" t="s">
        <v>200</v>
      </c>
      <c r="CZ5206" t="s">
        <v>200</v>
      </c>
      <c r="DA5206" t="s">
        <v>200</v>
      </c>
      <c r="DB5206" t="s">
        <v>200</v>
      </c>
      <c r="DC5206" t="s">
        <v>200</v>
      </c>
      <c r="DD5206" t="s">
        <v>200</v>
      </c>
      <c r="DE5206" t="s">
        <v>200</v>
      </c>
      <c r="DF5206" t="s">
        <v>200</v>
      </c>
      <c r="DG5206" t="s">
        <v>200</v>
      </c>
      <c r="DH5206" t="s">
        <v>200</v>
      </c>
      <c r="DI5206" t="s">
        <v>200</v>
      </c>
      <c r="DJ5206" t="s">
        <v>200</v>
      </c>
      <c r="DK5206" t="s">
        <v>200</v>
      </c>
      <c r="DL5206" t="s">
        <v>200</v>
      </c>
      <c r="DM5206" t="s">
        <v>20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1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0</v>
      </c>
      <c r="FD5206">
        <v>0</v>
      </c>
      <c r="FE5206">
        <v>0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0</v>
      </c>
      <c r="FV5206">
        <v>0</v>
      </c>
      <c r="FW5206">
        <v>1</v>
      </c>
      <c r="FX5206">
        <v>0</v>
      </c>
      <c r="FY5206" t="s">
        <v>390</v>
      </c>
      <c r="FZ5206" t="s">
        <v>200</v>
      </c>
      <c r="GA5206" t="s">
        <v>200</v>
      </c>
      <c r="GB5206" t="s">
        <v>200</v>
      </c>
      <c r="GC5206" t="s">
        <v>200</v>
      </c>
      <c r="GD5206" t="s">
        <v>201</v>
      </c>
      <c r="GE5206" t="s">
        <v>200</v>
      </c>
      <c r="GF5206" t="s">
        <v>200</v>
      </c>
    </row>
    <row r="5207" spans="1:189" hidden="1" x14ac:dyDescent="0.2">
      <c r="A5207">
        <v>5959</v>
      </c>
      <c r="B5207" t="s">
        <v>5997</v>
      </c>
      <c r="C5207" t="s">
        <v>1179</v>
      </c>
      <c r="D5207" t="s">
        <v>1176</v>
      </c>
      <c r="F5207" s="1">
        <v>41591</v>
      </c>
      <c r="G5207" t="s">
        <v>5998</v>
      </c>
      <c r="H5207">
        <v>11682</v>
      </c>
      <c r="I5207">
        <v>1</v>
      </c>
      <c r="J5207" t="s">
        <v>1179</v>
      </c>
      <c r="K5207" t="s">
        <v>424</v>
      </c>
      <c r="Q5207" s="1">
        <v>41596</v>
      </c>
      <c r="R5207">
        <v>-14.5</v>
      </c>
      <c r="S5207">
        <v>-2.2999999999999998</v>
      </c>
      <c r="T5207">
        <v>116.32</v>
      </c>
      <c r="U5207">
        <v>12.12</v>
      </c>
      <c r="V5207">
        <v>2</v>
      </c>
      <c r="W5207">
        <v>0</v>
      </c>
      <c r="X5207">
        <v>-130.82</v>
      </c>
      <c r="Y5207">
        <v>0</v>
      </c>
      <c r="Z5207">
        <v>0</v>
      </c>
      <c r="AA5207">
        <v>0</v>
      </c>
      <c r="AB5207">
        <v>0</v>
      </c>
      <c r="AC5207" t="s">
        <v>957</v>
      </c>
      <c r="AD5207" t="s">
        <v>247</v>
      </c>
      <c r="AE5207">
        <v>2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2045</v>
      </c>
      <c r="AL5207">
        <v>49.7</v>
      </c>
      <c r="AM5207">
        <v>8.3699999999999992</v>
      </c>
      <c r="AN5207">
        <v>52.44</v>
      </c>
      <c r="AO5207">
        <v>14.1</v>
      </c>
      <c r="AP5207">
        <v>44753</v>
      </c>
      <c r="AQ5207" t="s">
        <v>263</v>
      </c>
      <c r="AR5207">
        <v>2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3056</v>
      </c>
      <c r="AY5207">
        <v>66.88</v>
      </c>
      <c r="AZ5207">
        <v>14.54</v>
      </c>
      <c r="BA5207">
        <v>42.48</v>
      </c>
      <c r="BE5207">
        <v>32.270000000000003</v>
      </c>
      <c r="BF5207">
        <v>17.32</v>
      </c>
      <c r="BI5207">
        <v>0</v>
      </c>
      <c r="BJ5207">
        <v>0</v>
      </c>
      <c r="BK5207">
        <v>1</v>
      </c>
      <c r="BL5207">
        <v>0</v>
      </c>
      <c r="BM5207">
        <v>0</v>
      </c>
      <c r="BO5207" s="1"/>
      <c r="BP5207" s="1"/>
      <c r="BQ5207" s="1">
        <v>41591</v>
      </c>
      <c r="BR5207" t="s">
        <v>199</v>
      </c>
      <c r="BS5207">
        <v>9.9000000000000008E-3</v>
      </c>
      <c r="BT5207">
        <v>1</v>
      </c>
      <c r="BU5207">
        <v>0</v>
      </c>
      <c r="BV5207" s="1"/>
      <c r="BX5207" t="s">
        <v>201</v>
      </c>
      <c r="BY5207" t="s">
        <v>200</v>
      </c>
      <c r="BZ5207" t="s">
        <v>200</v>
      </c>
      <c r="CA5207" t="s">
        <v>200</v>
      </c>
      <c r="CB5207" t="s">
        <v>200</v>
      </c>
      <c r="CC5207" t="s">
        <v>200</v>
      </c>
      <c r="CD5207" t="s">
        <v>200</v>
      </c>
      <c r="CE5207" t="s">
        <v>200</v>
      </c>
      <c r="CF5207" t="s">
        <v>200</v>
      </c>
      <c r="CG5207" t="s">
        <v>200</v>
      </c>
      <c r="CH5207" t="s">
        <v>200</v>
      </c>
      <c r="CI5207" t="s">
        <v>200</v>
      </c>
      <c r="CJ5207" t="s">
        <v>200</v>
      </c>
      <c r="CK5207" t="s">
        <v>200</v>
      </c>
      <c r="CL5207" t="s">
        <v>200</v>
      </c>
      <c r="CM5207" t="s">
        <v>200</v>
      </c>
      <c r="CN5207" t="s">
        <v>200</v>
      </c>
      <c r="CO5207" t="s">
        <v>200</v>
      </c>
      <c r="CP5207" t="s">
        <v>200</v>
      </c>
      <c r="CQ5207" t="s">
        <v>200</v>
      </c>
      <c r="CR5207" t="s">
        <v>200</v>
      </c>
      <c r="CS5207" t="s">
        <v>200</v>
      </c>
      <c r="CT5207" t="s">
        <v>200</v>
      </c>
      <c r="CU5207" t="s">
        <v>200</v>
      </c>
      <c r="CV5207" t="s">
        <v>200</v>
      </c>
      <c r="CW5207" t="s">
        <v>200</v>
      </c>
      <c r="CX5207" t="s">
        <v>200</v>
      </c>
      <c r="CY5207" t="s">
        <v>200</v>
      </c>
      <c r="CZ5207" t="s">
        <v>200</v>
      </c>
      <c r="DA5207" t="s">
        <v>200</v>
      </c>
      <c r="DB5207" t="s">
        <v>200</v>
      </c>
      <c r="DC5207" t="s">
        <v>200</v>
      </c>
      <c r="DD5207" t="s">
        <v>200</v>
      </c>
      <c r="DE5207" t="s">
        <v>200</v>
      </c>
      <c r="DF5207" t="s">
        <v>200</v>
      </c>
      <c r="DG5207" t="s">
        <v>200</v>
      </c>
      <c r="DH5207" t="s">
        <v>200</v>
      </c>
      <c r="DI5207" t="s">
        <v>200</v>
      </c>
      <c r="DJ5207" t="s">
        <v>200</v>
      </c>
      <c r="DK5207" t="s">
        <v>200</v>
      </c>
      <c r="DL5207" t="s">
        <v>200</v>
      </c>
      <c r="DM5207" t="s">
        <v>20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0</v>
      </c>
      <c r="FD5207">
        <v>0</v>
      </c>
      <c r="FE5207">
        <v>0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0</v>
      </c>
      <c r="FV5207">
        <v>0</v>
      </c>
      <c r="FW5207">
        <v>1</v>
      </c>
      <c r="FX5207">
        <v>0</v>
      </c>
      <c r="FY5207" t="s">
        <v>2221</v>
      </c>
      <c r="FZ5207" t="s">
        <v>200</v>
      </c>
      <c r="GA5207" t="s">
        <v>201</v>
      </c>
      <c r="GB5207" t="s">
        <v>200</v>
      </c>
      <c r="GC5207" t="s">
        <v>200</v>
      </c>
      <c r="GD5207" t="s">
        <v>200</v>
      </c>
      <c r="GE5207" t="s">
        <v>200</v>
      </c>
      <c r="GF5207" t="s">
        <v>200</v>
      </c>
    </row>
    <row r="5208" spans="1:189" hidden="1" x14ac:dyDescent="0.2">
      <c r="A5208">
        <v>5960</v>
      </c>
      <c r="B5208" t="s">
        <v>5999</v>
      </c>
      <c r="C5208" t="s">
        <v>189</v>
      </c>
      <c r="D5208" t="s">
        <v>190</v>
      </c>
      <c r="E5208">
        <v>1966</v>
      </c>
      <c r="F5208" s="1">
        <v>43217</v>
      </c>
      <c r="G5208" t="s">
        <v>6000</v>
      </c>
      <c r="H5208">
        <v>3250</v>
      </c>
      <c r="I5208">
        <v>1</v>
      </c>
      <c r="J5208" t="s">
        <v>189</v>
      </c>
      <c r="K5208" t="s">
        <v>190</v>
      </c>
      <c r="Q5208" s="1">
        <v>43217</v>
      </c>
      <c r="R5208">
        <v>4.6900000000000004</v>
      </c>
      <c r="S5208">
        <v>3.2</v>
      </c>
      <c r="T5208">
        <v>12.62</v>
      </c>
      <c r="U5208">
        <v>8.5299999999999994</v>
      </c>
      <c r="V5208">
        <v>1</v>
      </c>
      <c r="W5208">
        <v>0</v>
      </c>
      <c r="X5208">
        <v>-7.9299999999999988</v>
      </c>
      <c r="Y5208">
        <v>0</v>
      </c>
      <c r="Z5208">
        <v>1</v>
      </c>
      <c r="AA5208">
        <v>0</v>
      </c>
      <c r="AB5208">
        <v>0</v>
      </c>
      <c r="AC5208" t="s">
        <v>1000</v>
      </c>
      <c r="AD5208" t="s">
        <v>486</v>
      </c>
      <c r="AE5208">
        <v>1</v>
      </c>
      <c r="AF5208">
        <v>0</v>
      </c>
      <c r="AG5208">
        <v>0</v>
      </c>
      <c r="AH5208">
        <v>1</v>
      </c>
      <c r="AI5208">
        <v>0</v>
      </c>
      <c r="AJ5208">
        <v>0</v>
      </c>
      <c r="AK5208">
        <v>128</v>
      </c>
      <c r="AL5208">
        <v>69.13</v>
      </c>
      <c r="AM5208">
        <v>10.5</v>
      </c>
      <c r="AN5208">
        <v>48.55</v>
      </c>
      <c r="AO5208">
        <v>14.98</v>
      </c>
      <c r="AP5208">
        <v>834</v>
      </c>
      <c r="AQ5208" t="s">
        <v>198</v>
      </c>
      <c r="AR5208">
        <v>1</v>
      </c>
      <c r="AS5208">
        <v>0</v>
      </c>
      <c r="AT5208">
        <v>0</v>
      </c>
      <c r="AU5208">
        <v>1</v>
      </c>
      <c r="AV5208">
        <v>0</v>
      </c>
      <c r="AW5208">
        <v>0</v>
      </c>
      <c r="AX5208">
        <v>2082</v>
      </c>
      <c r="AY5208">
        <v>92.55</v>
      </c>
      <c r="AZ5208">
        <v>-2.86</v>
      </c>
      <c r="BA5208">
        <v>59.05</v>
      </c>
      <c r="BE5208">
        <v>68.67</v>
      </c>
      <c r="BF5208">
        <v>69.98</v>
      </c>
      <c r="BI5208">
        <v>0</v>
      </c>
      <c r="BJ5208">
        <v>0</v>
      </c>
      <c r="BK5208">
        <v>1</v>
      </c>
      <c r="BL5208">
        <v>0</v>
      </c>
      <c r="BM5208">
        <v>0</v>
      </c>
      <c r="BO5208" s="1"/>
      <c r="BP5208" s="1"/>
      <c r="BQ5208" s="1">
        <v>43217</v>
      </c>
      <c r="BR5208" t="s">
        <v>199</v>
      </c>
      <c r="BT5208">
        <v>0</v>
      </c>
      <c r="BU5208">
        <v>1</v>
      </c>
      <c r="BV5208" s="1">
        <v>43747</v>
      </c>
      <c r="BW5208" t="s">
        <v>267</v>
      </c>
      <c r="BX5208" t="s">
        <v>200</v>
      </c>
      <c r="BY5208" t="s">
        <v>200</v>
      </c>
      <c r="BZ5208" t="s">
        <v>200</v>
      </c>
      <c r="CA5208" t="s">
        <v>200</v>
      </c>
      <c r="CB5208" t="s">
        <v>200</v>
      </c>
      <c r="CC5208" t="s">
        <v>200</v>
      </c>
      <c r="CD5208" t="s">
        <v>200</v>
      </c>
      <c r="CE5208" t="s">
        <v>200</v>
      </c>
      <c r="CF5208" t="s">
        <v>200</v>
      </c>
      <c r="CG5208" t="s">
        <v>200</v>
      </c>
      <c r="CH5208" t="s">
        <v>200</v>
      </c>
      <c r="CI5208" t="s">
        <v>200</v>
      </c>
      <c r="CJ5208" t="s">
        <v>200</v>
      </c>
      <c r="CK5208" t="s">
        <v>200</v>
      </c>
      <c r="CL5208" t="s">
        <v>200</v>
      </c>
      <c r="CM5208" t="s">
        <v>200</v>
      </c>
      <c r="CN5208" t="s">
        <v>200</v>
      </c>
      <c r="CO5208" t="s">
        <v>200</v>
      </c>
      <c r="CP5208" t="s">
        <v>200</v>
      </c>
      <c r="CQ5208" t="s">
        <v>200</v>
      </c>
      <c r="CR5208" t="s">
        <v>201</v>
      </c>
      <c r="CS5208" t="s">
        <v>200</v>
      </c>
      <c r="CT5208" t="s">
        <v>200</v>
      </c>
      <c r="CU5208" t="s">
        <v>200</v>
      </c>
      <c r="CV5208" t="s">
        <v>200</v>
      </c>
      <c r="CW5208" t="s">
        <v>200</v>
      </c>
      <c r="CX5208" t="s">
        <v>200</v>
      </c>
      <c r="CY5208" t="s">
        <v>200</v>
      </c>
      <c r="CZ5208" t="s">
        <v>200</v>
      </c>
      <c r="DA5208" t="s">
        <v>200</v>
      </c>
      <c r="DB5208" t="s">
        <v>200</v>
      </c>
      <c r="DC5208" t="s">
        <v>200</v>
      </c>
      <c r="DD5208" t="s">
        <v>200</v>
      </c>
      <c r="DE5208" t="s">
        <v>200</v>
      </c>
      <c r="DF5208" t="s">
        <v>200</v>
      </c>
      <c r="DG5208" t="s">
        <v>200</v>
      </c>
      <c r="DH5208" t="s">
        <v>200</v>
      </c>
      <c r="DI5208" t="s">
        <v>200</v>
      </c>
      <c r="DJ5208" t="s">
        <v>200</v>
      </c>
      <c r="DK5208" t="s">
        <v>200</v>
      </c>
      <c r="DL5208" t="s">
        <v>200</v>
      </c>
      <c r="DM5208" t="s">
        <v>200</v>
      </c>
      <c r="DN5208">
        <v>0</v>
      </c>
      <c r="DO5208">
        <v>0</v>
      </c>
      <c r="DP5208">
        <v>0</v>
      </c>
      <c r="DQ5208">
        <v>0</v>
      </c>
      <c r="DR5208">
        <v>1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0</v>
      </c>
      <c r="FD5208">
        <v>0</v>
      </c>
      <c r="FE5208">
        <v>0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0</v>
      </c>
      <c r="FV5208">
        <v>0</v>
      </c>
      <c r="FY5208" t="s">
        <v>2221</v>
      </c>
      <c r="FZ5208" t="s">
        <v>200</v>
      </c>
      <c r="GA5208" t="s">
        <v>200</v>
      </c>
      <c r="GB5208" t="s">
        <v>200</v>
      </c>
      <c r="GC5208" t="s">
        <v>200</v>
      </c>
      <c r="GD5208" t="s">
        <v>201</v>
      </c>
      <c r="GE5208" t="s">
        <v>200</v>
      </c>
      <c r="GF5208" t="s">
        <v>200</v>
      </c>
      <c r="GG5208" t="s">
        <v>6001</v>
      </c>
    </row>
    <row r="5209" spans="1:189" hidden="1" x14ac:dyDescent="0.2">
      <c r="A5209">
        <v>5961</v>
      </c>
      <c r="B5209" t="s">
        <v>6002</v>
      </c>
      <c r="C5209" t="s">
        <v>374</v>
      </c>
      <c r="D5209" t="s">
        <v>233</v>
      </c>
      <c r="E5209">
        <v>1994</v>
      </c>
      <c r="F5209" s="1">
        <v>41068</v>
      </c>
      <c r="G5209" t="s">
        <v>6003</v>
      </c>
      <c r="H5209">
        <v>13493</v>
      </c>
      <c r="I5209">
        <v>1</v>
      </c>
      <c r="J5209" t="s">
        <v>1097</v>
      </c>
      <c r="K5209" t="s">
        <v>233</v>
      </c>
      <c r="Q5209" s="1">
        <v>41068</v>
      </c>
      <c r="R5209">
        <v>-24.95</v>
      </c>
      <c r="S5209">
        <v>-8.1999999999999993</v>
      </c>
      <c r="T5209">
        <v>64.66</v>
      </c>
      <c r="U5209">
        <v>16.02</v>
      </c>
      <c r="V5209">
        <v>1</v>
      </c>
      <c r="W5209">
        <v>0</v>
      </c>
      <c r="X5209">
        <v>-89.61</v>
      </c>
      <c r="Y5209">
        <v>0</v>
      </c>
      <c r="Z5209">
        <v>0</v>
      </c>
      <c r="AA5209">
        <v>0</v>
      </c>
      <c r="AB5209">
        <v>0</v>
      </c>
      <c r="AC5209" t="s">
        <v>338</v>
      </c>
      <c r="AD5209" t="s">
        <v>224</v>
      </c>
      <c r="AE5209">
        <v>1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2244</v>
      </c>
      <c r="AL5209">
        <v>58.61</v>
      </c>
      <c r="AM5209">
        <v>-3.04</v>
      </c>
      <c r="AN5209">
        <v>45.99</v>
      </c>
      <c r="AO5209">
        <v>13.91</v>
      </c>
      <c r="AP5209">
        <v>11158</v>
      </c>
      <c r="AQ5209" t="s">
        <v>198</v>
      </c>
      <c r="AR5209">
        <v>1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2082</v>
      </c>
      <c r="AY5209">
        <v>92.55</v>
      </c>
      <c r="AZ5209">
        <v>-2.86</v>
      </c>
      <c r="BA5209">
        <v>59.05</v>
      </c>
      <c r="BE5209">
        <v>268000</v>
      </c>
      <c r="BF5209">
        <v>196500</v>
      </c>
      <c r="BG5209">
        <v>237.35</v>
      </c>
      <c r="BH5209">
        <v>58.57</v>
      </c>
      <c r="BI5209">
        <v>0</v>
      </c>
      <c r="BJ5209">
        <v>0</v>
      </c>
      <c r="BK5209">
        <v>1</v>
      </c>
      <c r="BL5209">
        <v>0</v>
      </c>
      <c r="BM5209">
        <v>0</v>
      </c>
      <c r="BO5209" s="1"/>
      <c r="BP5209" s="1"/>
      <c r="BQ5209" s="1">
        <v>41068</v>
      </c>
      <c r="BR5209" t="s">
        <v>199</v>
      </c>
      <c r="BT5209">
        <v>0</v>
      </c>
      <c r="BU5209">
        <v>1</v>
      </c>
      <c r="BV5209" s="1">
        <v>42293</v>
      </c>
      <c r="BW5209" t="s">
        <v>192</v>
      </c>
      <c r="BX5209" t="s">
        <v>201</v>
      </c>
      <c r="BY5209" t="s">
        <v>200</v>
      </c>
      <c r="BZ5209" t="s">
        <v>200</v>
      </c>
      <c r="CA5209" t="s">
        <v>200</v>
      </c>
      <c r="CB5209" t="s">
        <v>200</v>
      </c>
      <c r="CC5209" t="s">
        <v>200</v>
      </c>
      <c r="CD5209" t="s">
        <v>200</v>
      </c>
      <c r="CE5209" t="s">
        <v>200</v>
      </c>
      <c r="CF5209" t="s">
        <v>200</v>
      </c>
      <c r="CG5209" t="s">
        <v>200</v>
      </c>
      <c r="CH5209" t="s">
        <v>200</v>
      </c>
      <c r="CI5209" t="s">
        <v>200</v>
      </c>
      <c r="CJ5209" t="s">
        <v>200</v>
      </c>
      <c r="CK5209" t="s">
        <v>201</v>
      </c>
      <c r="CL5209" t="s">
        <v>200</v>
      </c>
      <c r="CM5209" t="s">
        <v>201</v>
      </c>
      <c r="CN5209" t="s">
        <v>200</v>
      </c>
      <c r="CO5209" t="s">
        <v>200</v>
      </c>
      <c r="CP5209" t="s">
        <v>200</v>
      </c>
      <c r="CQ5209" t="s">
        <v>200</v>
      </c>
      <c r="CR5209" t="s">
        <v>200</v>
      </c>
      <c r="CS5209" t="s">
        <v>200</v>
      </c>
      <c r="CT5209" t="s">
        <v>200</v>
      </c>
      <c r="CU5209" t="s">
        <v>200</v>
      </c>
      <c r="CV5209" t="s">
        <v>200</v>
      </c>
      <c r="CW5209" t="s">
        <v>200</v>
      </c>
      <c r="CX5209" t="s">
        <v>200</v>
      </c>
      <c r="CY5209" t="s">
        <v>200</v>
      </c>
      <c r="CZ5209" t="s">
        <v>200</v>
      </c>
      <c r="DA5209" t="s">
        <v>200</v>
      </c>
      <c r="DB5209" t="s">
        <v>200</v>
      </c>
      <c r="DC5209" t="s">
        <v>200</v>
      </c>
      <c r="DD5209" t="s">
        <v>200</v>
      </c>
      <c r="DE5209" t="s">
        <v>200</v>
      </c>
      <c r="DF5209" t="s">
        <v>201</v>
      </c>
      <c r="DG5209" t="s">
        <v>200</v>
      </c>
      <c r="DH5209" t="s">
        <v>201</v>
      </c>
      <c r="DI5209" t="s">
        <v>200</v>
      </c>
      <c r="DJ5209" t="s">
        <v>200</v>
      </c>
      <c r="DK5209" t="s">
        <v>200</v>
      </c>
      <c r="DL5209" t="s">
        <v>200</v>
      </c>
      <c r="DM5209" t="s">
        <v>200</v>
      </c>
      <c r="DN5209">
        <v>0</v>
      </c>
      <c r="DO5209">
        <v>0</v>
      </c>
      <c r="DP5209">
        <v>1</v>
      </c>
      <c r="DQ5209">
        <v>0</v>
      </c>
      <c r="DR5209">
        <v>0</v>
      </c>
      <c r="DS5209">
        <v>0</v>
      </c>
      <c r="DT5209">
        <v>0</v>
      </c>
      <c r="DU5209">
        <v>1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0</v>
      </c>
      <c r="FD5209">
        <v>0</v>
      </c>
      <c r="FE5209">
        <v>0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0</v>
      </c>
      <c r="FV5209">
        <v>0</v>
      </c>
      <c r="FW5209">
        <v>0</v>
      </c>
      <c r="FX5209">
        <v>0</v>
      </c>
      <c r="FY5209" t="s">
        <v>2221</v>
      </c>
      <c r="FZ5209" t="s">
        <v>200</v>
      </c>
      <c r="GA5209" t="s">
        <v>201</v>
      </c>
      <c r="GB5209" t="s">
        <v>200</v>
      </c>
      <c r="GC5209" t="s">
        <v>200</v>
      </c>
      <c r="GD5209" t="s">
        <v>201</v>
      </c>
      <c r="GE5209" t="s">
        <v>200</v>
      </c>
      <c r="GF5209" t="s">
        <v>200</v>
      </c>
    </row>
    <row r="5210" spans="1:189" hidden="1" x14ac:dyDescent="0.2">
      <c r="A5210">
        <v>5962</v>
      </c>
      <c r="B5210" t="s">
        <v>6004</v>
      </c>
      <c r="C5210" t="s">
        <v>189</v>
      </c>
      <c r="D5210" t="s">
        <v>190</v>
      </c>
      <c r="E5210">
        <v>2016</v>
      </c>
      <c r="F5210" s="1">
        <v>43693</v>
      </c>
      <c r="G5210" t="s">
        <v>2018</v>
      </c>
      <c r="H5210">
        <v>29589</v>
      </c>
      <c r="I5210">
        <v>1</v>
      </c>
      <c r="J5210" t="s">
        <v>189</v>
      </c>
      <c r="K5210" t="s">
        <v>190</v>
      </c>
      <c r="Q5210" s="1">
        <v>43693</v>
      </c>
      <c r="R5210">
        <v>-32.130000000000003</v>
      </c>
      <c r="S5210">
        <v>-32.49</v>
      </c>
      <c r="T5210">
        <v>18.52</v>
      </c>
      <c r="U5210">
        <v>18.8</v>
      </c>
      <c r="V5210">
        <v>2</v>
      </c>
      <c r="W5210">
        <v>1</v>
      </c>
      <c r="X5210">
        <v>-50.650000000000006</v>
      </c>
      <c r="Y5210">
        <v>0.5</v>
      </c>
      <c r="Z5210">
        <v>1</v>
      </c>
      <c r="AA5210">
        <v>0</v>
      </c>
      <c r="AB5210">
        <v>0</v>
      </c>
      <c r="AC5210" t="s">
        <v>226</v>
      </c>
      <c r="AD5210" t="s">
        <v>227</v>
      </c>
      <c r="AE5210">
        <v>1</v>
      </c>
      <c r="AF5210">
        <v>0</v>
      </c>
      <c r="AG5210">
        <v>0</v>
      </c>
      <c r="AH5210">
        <v>1</v>
      </c>
      <c r="AI5210">
        <v>0</v>
      </c>
      <c r="AJ5210">
        <v>0</v>
      </c>
      <c r="AK5210">
        <v>2244</v>
      </c>
      <c r="AL5210">
        <v>58.61</v>
      </c>
      <c r="AM5210">
        <v>-3.04</v>
      </c>
      <c r="AN5210">
        <v>45.99</v>
      </c>
      <c r="AO5210">
        <v>13.91</v>
      </c>
      <c r="AP5210">
        <v>6203</v>
      </c>
      <c r="AQ5210" t="s">
        <v>198</v>
      </c>
      <c r="AR5210">
        <v>1</v>
      </c>
      <c r="AS5210">
        <v>0</v>
      </c>
      <c r="AT5210">
        <v>0</v>
      </c>
      <c r="AU5210">
        <v>1</v>
      </c>
      <c r="AV5210">
        <v>0</v>
      </c>
      <c r="AW5210">
        <v>0</v>
      </c>
      <c r="AX5210">
        <v>2082</v>
      </c>
      <c r="AY5210">
        <v>92.55</v>
      </c>
      <c r="AZ5210">
        <v>-2.86</v>
      </c>
      <c r="BA5210">
        <v>59.05</v>
      </c>
      <c r="BC5210" t="s">
        <v>195</v>
      </c>
      <c r="BE5210">
        <v>37.1</v>
      </c>
      <c r="BF5210">
        <v>24.52</v>
      </c>
      <c r="BI5210">
        <v>0</v>
      </c>
      <c r="BJ5210">
        <v>0</v>
      </c>
      <c r="BK5210">
        <v>0</v>
      </c>
      <c r="BL5210">
        <v>0</v>
      </c>
      <c r="BM5210">
        <v>1</v>
      </c>
      <c r="BN5210">
        <v>2155</v>
      </c>
      <c r="BO5210" s="1">
        <v>43920</v>
      </c>
      <c r="BP5210" s="1">
        <v>43693</v>
      </c>
      <c r="BQ5210" s="1">
        <v>43693</v>
      </c>
      <c r="BR5210" t="s">
        <v>199</v>
      </c>
      <c r="BS5210">
        <v>1.07</v>
      </c>
      <c r="BT5210">
        <v>1</v>
      </c>
      <c r="BU5210">
        <v>0</v>
      </c>
      <c r="BV5210" s="1"/>
      <c r="BX5210" t="s">
        <v>201</v>
      </c>
      <c r="BY5210" t="s">
        <v>200</v>
      </c>
      <c r="BZ5210" t="s">
        <v>200</v>
      </c>
      <c r="CA5210" t="s">
        <v>200</v>
      </c>
      <c r="CB5210" t="s">
        <v>200</v>
      </c>
      <c r="CC5210" t="s">
        <v>200</v>
      </c>
      <c r="CD5210" t="s">
        <v>200</v>
      </c>
      <c r="CE5210" t="s">
        <v>200</v>
      </c>
      <c r="CF5210" t="s">
        <v>200</v>
      </c>
      <c r="CG5210" t="s">
        <v>200</v>
      </c>
      <c r="CH5210" t="s">
        <v>200</v>
      </c>
      <c r="CI5210" t="s">
        <v>200</v>
      </c>
      <c r="CJ5210" t="s">
        <v>200</v>
      </c>
      <c r="CK5210" t="s">
        <v>200</v>
      </c>
      <c r="CL5210" t="s">
        <v>200</v>
      </c>
      <c r="CM5210" t="s">
        <v>200</v>
      </c>
      <c r="CN5210" t="s">
        <v>200</v>
      </c>
      <c r="CO5210" t="s">
        <v>200</v>
      </c>
      <c r="CP5210" t="s">
        <v>200</v>
      </c>
      <c r="CQ5210" t="s">
        <v>200</v>
      </c>
      <c r="CR5210" t="s">
        <v>200</v>
      </c>
      <c r="CS5210" t="s">
        <v>200</v>
      </c>
      <c r="CT5210" t="s">
        <v>200</v>
      </c>
      <c r="CU5210" t="s">
        <v>200</v>
      </c>
      <c r="CV5210" t="s">
        <v>200</v>
      </c>
      <c r="CW5210" t="s">
        <v>200</v>
      </c>
      <c r="CX5210" t="s">
        <v>200</v>
      </c>
      <c r="CY5210" t="s">
        <v>200</v>
      </c>
      <c r="CZ5210" t="s">
        <v>200</v>
      </c>
      <c r="DA5210" t="s">
        <v>200</v>
      </c>
      <c r="DB5210" t="s">
        <v>200</v>
      </c>
      <c r="DC5210" t="s">
        <v>200</v>
      </c>
      <c r="DD5210" t="s">
        <v>200</v>
      </c>
      <c r="DE5210" t="s">
        <v>200</v>
      </c>
      <c r="DF5210" t="s">
        <v>200</v>
      </c>
      <c r="DG5210" t="s">
        <v>200</v>
      </c>
      <c r="DH5210" t="s">
        <v>200</v>
      </c>
      <c r="DI5210" t="s">
        <v>200</v>
      </c>
      <c r="DJ5210" t="s">
        <v>200</v>
      </c>
      <c r="DK5210" t="s">
        <v>200</v>
      </c>
      <c r="DL5210" t="s">
        <v>200</v>
      </c>
      <c r="DM5210" t="s">
        <v>200</v>
      </c>
      <c r="DN5210">
        <v>0</v>
      </c>
      <c r="DO5210">
        <v>0</v>
      </c>
      <c r="DP5210">
        <v>1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0</v>
      </c>
      <c r="FD5210">
        <v>0</v>
      </c>
      <c r="FE5210">
        <v>0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0</v>
      </c>
      <c r="FV5210">
        <v>0</v>
      </c>
      <c r="FW5210">
        <v>6</v>
      </c>
      <c r="FX5210">
        <v>6</v>
      </c>
      <c r="FY5210" t="s">
        <v>212</v>
      </c>
      <c r="FZ5210" t="s">
        <v>200</v>
      </c>
      <c r="GA5210" t="s">
        <v>200</v>
      </c>
      <c r="GB5210" t="s">
        <v>200</v>
      </c>
      <c r="GC5210" t="s">
        <v>201</v>
      </c>
      <c r="GD5210" t="s">
        <v>200</v>
      </c>
      <c r="GE5210" t="s">
        <v>200</v>
      </c>
      <c r="GF5210" t="s">
        <v>200</v>
      </c>
    </row>
    <row r="5211" spans="1:189" hidden="1" x14ac:dyDescent="0.2">
      <c r="A5211">
        <v>5962</v>
      </c>
      <c r="B5211" t="s">
        <v>6004</v>
      </c>
      <c r="C5211" t="s">
        <v>189</v>
      </c>
      <c r="D5211" t="s">
        <v>190</v>
      </c>
      <c r="E5211">
        <v>2016</v>
      </c>
      <c r="F5211" s="1">
        <v>42764</v>
      </c>
      <c r="G5211" t="s">
        <v>1023</v>
      </c>
      <c r="H5211">
        <v>247</v>
      </c>
      <c r="I5211">
        <v>1</v>
      </c>
      <c r="J5211" t="s">
        <v>189</v>
      </c>
      <c r="K5211" t="s">
        <v>190</v>
      </c>
      <c r="Q5211" s="1">
        <v>43693</v>
      </c>
      <c r="R5211">
        <v>56.18</v>
      </c>
      <c r="S5211">
        <v>17.3</v>
      </c>
      <c r="T5211">
        <v>43.85</v>
      </c>
      <c r="U5211">
        <v>14.14</v>
      </c>
      <c r="V5211">
        <v>2</v>
      </c>
      <c r="W5211">
        <v>1</v>
      </c>
      <c r="X5211">
        <v>12.329999999999998</v>
      </c>
      <c r="Y5211">
        <v>0.5</v>
      </c>
      <c r="Z5211">
        <v>1</v>
      </c>
      <c r="AA5211">
        <v>0</v>
      </c>
      <c r="AB5211">
        <v>0</v>
      </c>
      <c r="AC5211" t="s">
        <v>708</v>
      </c>
      <c r="AD5211" t="s">
        <v>218</v>
      </c>
      <c r="AE5211">
        <v>1</v>
      </c>
      <c r="AF5211">
        <v>1</v>
      </c>
      <c r="AG5211">
        <v>1</v>
      </c>
      <c r="AH5211">
        <v>0</v>
      </c>
      <c r="AI5211">
        <v>0</v>
      </c>
      <c r="AJ5211">
        <v>0</v>
      </c>
      <c r="AK5211">
        <v>2244</v>
      </c>
      <c r="AL5211">
        <v>58.61</v>
      </c>
      <c r="AM5211">
        <v>-3.04</v>
      </c>
      <c r="AN5211">
        <v>45.99</v>
      </c>
      <c r="AO5211">
        <v>13.91</v>
      </c>
      <c r="AP5211">
        <v>56675</v>
      </c>
      <c r="AQ5211" t="s">
        <v>263</v>
      </c>
      <c r="AR5211">
        <v>1</v>
      </c>
      <c r="AS5211">
        <v>1</v>
      </c>
      <c r="AT5211">
        <v>1</v>
      </c>
      <c r="AU5211">
        <v>0</v>
      </c>
      <c r="AV5211">
        <v>0</v>
      </c>
      <c r="AW5211">
        <v>0</v>
      </c>
      <c r="AX5211">
        <v>3056</v>
      </c>
      <c r="AY5211">
        <v>66.88</v>
      </c>
      <c r="AZ5211">
        <v>14.54</v>
      </c>
      <c r="BA5211">
        <v>42.48</v>
      </c>
      <c r="BC5211" t="s">
        <v>195</v>
      </c>
      <c r="BE5211">
        <v>47.49</v>
      </c>
      <c r="BF5211">
        <v>71.61</v>
      </c>
      <c r="BG5211">
        <v>5.57</v>
      </c>
      <c r="BH5211">
        <v>9.1999999999999993</v>
      </c>
      <c r="BI5211">
        <v>0</v>
      </c>
      <c r="BJ5211">
        <v>0</v>
      </c>
      <c r="BK5211">
        <v>0</v>
      </c>
      <c r="BL5211">
        <v>0</v>
      </c>
      <c r="BM5211">
        <v>1</v>
      </c>
      <c r="BN5211">
        <v>2155</v>
      </c>
      <c r="BO5211" s="1">
        <v>43920</v>
      </c>
      <c r="BP5211" s="1">
        <v>43399</v>
      </c>
      <c r="BQ5211" s="1">
        <v>42764</v>
      </c>
      <c r="BR5211" t="s">
        <v>199</v>
      </c>
      <c r="BT5211">
        <v>0</v>
      </c>
      <c r="BU5211">
        <v>1</v>
      </c>
      <c r="BV5211" s="1">
        <v>43784</v>
      </c>
      <c r="BW5211" t="s">
        <v>192</v>
      </c>
      <c r="BX5211" t="s">
        <v>201</v>
      </c>
      <c r="BY5211" t="s">
        <v>200</v>
      </c>
      <c r="BZ5211" t="s">
        <v>200</v>
      </c>
      <c r="CA5211" t="s">
        <v>200</v>
      </c>
      <c r="CB5211" t="s">
        <v>200</v>
      </c>
      <c r="CC5211" t="s">
        <v>200</v>
      </c>
      <c r="CD5211" t="s">
        <v>200</v>
      </c>
      <c r="CE5211" t="s">
        <v>200</v>
      </c>
      <c r="CF5211" t="s">
        <v>200</v>
      </c>
      <c r="CG5211" t="s">
        <v>200</v>
      </c>
      <c r="CH5211" t="s">
        <v>200</v>
      </c>
      <c r="CI5211" t="s">
        <v>200</v>
      </c>
      <c r="CJ5211" t="s">
        <v>200</v>
      </c>
      <c r="CK5211" t="s">
        <v>200</v>
      </c>
      <c r="CL5211" t="s">
        <v>200</v>
      </c>
      <c r="CM5211" t="s">
        <v>200</v>
      </c>
      <c r="CN5211" t="s">
        <v>200</v>
      </c>
      <c r="CO5211" t="s">
        <v>200</v>
      </c>
      <c r="CP5211" t="s">
        <v>200</v>
      </c>
      <c r="CQ5211" t="s">
        <v>200</v>
      </c>
      <c r="CR5211" t="s">
        <v>200</v>
      </c>
      <c r="CS5211" t="s">
        <v>200</v>
      </c>
      <c r="CT5211" t="s">
        <v>200</v>
      </c>
      <c r="CU5211" t="s">
        <v>200</v>
      </c>
      <c r="CV5211" t="s">
        <v>200</v>
      </c>
      <c r="CW5211" t="s">
        <v>200</v>
      </c>
      <c r="CX5211" t="s">
        <v>200</v>
      </c>
      <c r="CY5211" t="s">
        <v>200</v>
      </c>
      <c r="CZ5211" t="s">
        <v>201</v>
      </c>
      <c r="DA5211" t="s">
        <v>201</v>
      </c>
      <c r="DB5211" t="s">
        <v>200</v>
      </c>
      <c r="DC5211" t="s">
        <v>200</v>
      </c>
      <c r="DD5211" t="s">
        <v>200</v>
      </c>
      <c r="DE5211" t="s">
        <v>200</v>
      </c>
      <c r="DF5211" t="s">
        <v>200</v>
      </c>
      <c r="DG5211" t="s">
        <v>200</v>
      </c>
      <c r="DH5211" t="s">
        <v>200</v>
      </c>
      <c r="DI5211" t="s">
        <v>200</v>
      </c>
      <c r="DJ5211" t="s">
        <v>200</v>
      </c>
      <c r="DK5211" t="s">
        <v>200</v>
      </c>
      <c r="DL5211" t="s">
        <v>200</v>
      </c>
      <c r="DM5211" t="s">
        <v>200</v>
      </c>
      <c r="DN5211">
        <v>1</v>
      </c>
      <c r="DO5211">
        <v>0</v>
      </c>
      <c r="DP5211">
        <v>1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1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0</v>
      </c>
      <c r="FD5211">
        <v>0</v>
      </c>
      <c r="FE5211">
        <v>0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0</v>
      </c>
      <c r="FV5211">
        <v>0</v>
      </c>
      <c r="FW5211">
        <v>6</v>
      </c>
      <c r="FX5211">
        <v>5</v>
      </c>
      <c r="FY5211" t="s">
        <v>212</v>
      </c>
      <c r="FZ5211" t="s">
        <v>200</v>
      </c>
      <c r="GA5211" t="s">
        <v>200</v>
      </c>
      <c r="GB5211" t="s">
        <v>201</v>
      </c>
      <c r="GC5211" t="s">
        <v>201</v>
      </c>
      <c r="GD5211" t="s">
        <v>200</v>
      </c>
      <c r="GE5211" t="s">
        <v>201</v>
      </c>
      <c r="GF5211" t="s">
        <v>200</v>
      </c>
    </row>
    <row r="5212" spans="1:189" hidden="1" x14ac:dyDescent="0.2">
      <c r="A5212">
        <v>5964</v>
      </c>
      <c r="B5212" t="s">
        <v>6005</v>
      </c>
      <c r="C5212" t="s">
        <v>189</v>
      </c>
      <c r="D5212" t="s">
        <v>190</v>
      </c>
      <c r="F5212" s="1">
        <v>41061</v>
      </c>
      <c r="G5212" t="s">
        <v>6006</v>
      </c>
      <c r="H5212">
        <v>41045</v>
      </c>
      <c r="I5212">
        <v>1</v>
      </c>
      <c r="J5212" t="s">
        <v>189</v>
      </c>
      <c r="K5212" t="s">
        <v>190</v>
      </c>
      <c r="Q5212" s="1">
        <v>41061</v>
      </c>
      <c r="R5212">
        <v>-21.6</v>
      </c>
      <c r="S5212">
        <v>-2.92</v>
      </c>
      <c r="T5212">
        <v>211.4</v>
      </c>
      <c r="U5212">
        <v>14.86</v>
      </c>
      <c r="V5212">
        <v>1</v>
      </c>
      <c r="W5212">
        <v>0</v>
      </c>
      <c r="X5212">
        <v>-233</v>
      </c>
      <c r="Y5212">
        <v>0</v>
      </c>
      <c r="Z5212">
        <v>0</v>
      </c>
      <c r="AA5212">
        <v>0</v>
      </c>
      <c r="AB5212">
        <v>0</v>
      </c>
      <c r="AC5212" t="s">
        <v>688</v>
      </c>
      <c r="AD5212" t="s">
        <v>224</v>
      </c>
      <c r="AE5212">
        <v>1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1539</v>
      </c>
      <c r="AL5212">
        <v>34.49</v>
      </c>
      <c r="AM5212">
        <v>13.02</v>
      </c>
      <c r="AN5212">
        <v>40.479999999999997</v>
      </c>
      <c r="AO5212">
        <v>13.65</v>
      </c>
      <c r="AP5212">
        <v>8</v>
      </c>
      <c r="AQ5212" t="s">
        <v>198</v>
      </c>
      <c r="AR5212">
        <v>1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2082</v>
      </c>
      <c r="AY5212">
        <v>92.55</v>
      </c>
      <c r="AZ5212">
        <v>-2.86</v>
      </c>
      <c r="BA5212">
        <v>59.05</v>
      </c>
      <c r="BE5212">
        <v>3.75</v>
      </c>
      <c r="BF5212">
        <v>2.94</v>
      </c>
      <c r="BI5212">
        <v>0</v>
      </c>
      <c r="BJ5212">
        <v>0</v>
      </c>
      <c r="BK5212">
        <v>1</v>
      </c>
      <c r="BL5212">
        <v>0</v>
      </c>
      <c r="BM5212">
        <v>0</v>
      </c>
      <c r="BO5212" s="1"/>
      <c r="BP5212" s="1">
        <v>41793</v>
      </c>
      <c r="BQ5212" s="1">
        <v>41061</v>
      </c>
      <c r="BR5212" t="s">
        <v>199</v>
      </c>
      <c r="BS5212">
        <v>4.07</v>
      </c>
      <c r="BT5212">
        <v>1</v>
      </c>
      <c r="BU5212">
        <v>0</v>
      </c>
      <c r="BV5212" s="1"/>
      <c r="BX5212" t="s">
        <v>201</v>
      </c>
      <c r="BY5212" t="s">
        <v>200</v>
      </c>
      <c r="BZ5212" t="s">
        <v>200</v>
      </c>
      <c r="CA5212" t="s">
        <v>200</v>
      </c>
      <c r="CB5212" t="s">
        <v>200</v>
      </c>
      <c r="CC5212" t="s">
        <v>200</v>
      </c>
      <c r="CD5212" t="s">
        <v>200</v>
      </c>
      <c r="CE5212" t="s">
        <v>200</v>
      </c>
      <c r="CF5212" t="s">
        <v>200</v>
      </c>
      <c r="CG5212" t="s">
        <v>200</v>
      </c>
      <c r="CH5212" t="s">
        <v>200</v>
      </c>
      <c r="CI5212" t="s">
        <v>200</v>
      </c>
      <c r="CJ5212" t="s">
        <v>200</v>
      </c>
      <c r="CK5212" t="s">
        <v>200</v>
      </c>
      <c r="CL5212" t="s">
        <v>200</v>
      </c>
      <c r="CM5212" t="s">
        <v>200</v>
      </c>
      <c r="CN5212" t="s">
        <v>200</v>
      </c>
      <c r="CO5212" t="s">
        <v>200</v>
      </c>
      <c r="CP5212" t="s">
        <v>200</v>
      </c>
      <c r="CQ5212" t="s">
        <v>200</v>
      </c>
      <c r="CR5212" t="s">
        <v>200</v>
      </c>
      <c r="CS5212" t="s">
        <v>200</v>
      </c>
      <c r="CT5212" t="s">
        <v>200</v>
      </c>
      <c r="CU5212" t="s">
        <v>200</v>
      </c>
      <c r="CV5212" t="s">
        <v>200</v>
      </c>
      <c r="CW5212" t="s">
        <v>200</v>
      </c>
      <c r="CX5212" t="s">
        <v>200</v>
      </c>
      <c r="CY5212" t="s">
        <v>200</v>
      </c>
      <c r="CZ5212" t="s">
        <v>200</v>
      </c>
      <c r="DA5212" t="s">
        <v>200</v>
      </c>
      <c r="DB5212" t="s">
        <v>200</v>
      </c>
      <c r="DC5212" t="s">
        <v>200</v>
      </c>
      <c r="DD5212" t="s">
        <v>200</v>
      </c>
      <c r="DE5212" t="s">
        <v>200</v>
      </c>
      <c r="DF5212" t="s">
        <v>200</v>
      </c>
      <c r="DG5212" t="s">
        <v>200</v>
      </c>
      <c r="DH5212" t="s">
        <v>200</v>
      </c>
      <c r="DI5212" t="s">
        <v>200</v>
      </c>
      <c r="DJ5212" t="s">
        <v>200</v>
      </c>
      <c r="DK5212" t="s">
        <v>200</v>
      </c>
      <c r="DL5212" t="s">
        <v>200</v>
      </c>
      <c r="DM5212" t="s">
        <v>200</v>
      </c>
      <c r="DN5212">
        <v>0</v>
      </c>
      <c r="DO5212">
        <v>0</v>
      </c>
      <c r="DP5212">
        <v>1</v>
      </c>
      <c r="DQ5212">
        <v>0</v>
      </c>
      <c r="DR5212">
        <v>0</v>
      </c>
      <c r="DS5212">
        <v>0</v>
      </c>
      <c r="DT5212">
        <v>1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0</v>
      </c>
      <c r="FD5212">
        <v>0</v>
      </c>
      <c r="FE5212">
        <v>0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0</v>
      </c>
      <c r="FV5212">
        <v>0</v>
      </c>
      <c r="FW5212">
        <v>8</v>
      </c>
      <c r="FX5212">
        <v>2</v>
      </c>
      <c r="FY5212" t="s">
        <v>390</v>
      </c>
      <c r="FZ5212" t="s">
        <v>200</v>
      </c>
      <c r="GA5212" t="s">
        <v>200</v>
      </c>
      <c r="GB5212" t="s">
        <v>201</v>
      </c>
      <c r="GC5212" t="s">
        <v>201</v>
      </c>
      <c r="GD5212" t="s">
        <v>200</v>
      </c>
      <c r="GE5212" t="s">
        <v>200</v>
      </c>
      <c r="GF5212" t="s">
        <v>200</v>
      </c>
    </row>
    <row r="5213" spans="1:189" hidden="1" x14ac:dyDescent="0.2">
      <c r="A5213">
        <v>5965</v>
      </c>
      <c r="B5213" t="s">
        <v>6007</v>
      </c>
      <c r="C5213" t="s">
        <v>678</v>
      </c>
      <c r="D5213" t="s">
        <v>233</v>
      </c>
      <c r="F5213" s="1">
        <v>42571</v>
      </c>
      <c r="G5213" t="s">
        <v>6008</v>
      </c>
      <c r="H5213">
        <v>14002</v>
      </c>
      <c r="I5213">
        <v>1</v>
      </c>
      <c r="J5213" t="s">
        <v>678</v>
      </c>
      <c r="K5213" t="s">
        <v>233</v>
      </c>
      <c r="Q5213" s="1">
        <v>42571</v>
      </c>
      <c r="R5213">
        <v>8.74</v>
      </c>
      <c r="S5213">
        <v>37.06</v>
      </c>
      <c r="T5213">
        <v>-0.85</v>
      </c>
      <c r="U5213">
        <v>-3.15</v>
      </c>
      <c r="V5213">
        <v>1</v>
      </c>
      <c r="W5213">
        <v>1</v>
      </c>
      <c r="X5213">
        <v>9.59</v>
      </c>
      <c r="Y5213">
        <v>1</v>
      </c>
      <c r="Z5213">
        <v>0</v>
      </c>
      <c r="AA5213">
        <v>0</v>
      </c>
      <c r="AB5213">
        <v>0</v>
      </c>
      <c r="AC5213" t="s">
        <v>708</v>
      </c>
      <c r="AD5213" t="s">
        <v>218</v>
      </c>
      <c r="AE5213">
        <v>1</v>
      </c>
      <c r="AF5213">
        <v>1</v>
      </c>
      <c r="AG5213">
        <v>1</v>
      </c>
      <c r="AH5213">
        <v>0</v>
      </c>
      <c r="AI5213">
        <v>0</v>
      </c>
      <c r="AJ5213">
        <v>0</v>
      </c>
      <c r="AK5213">
        <v>2244</v>
      </c>
      <c r="AL5213">
        <v>58.61</v>
      </c>
      <c r="AM5213">
        <v>-3.04</v>
      </c>
      <c r="AN5213">
        <v>45.99</v>
      </c>
      <c r="AO5213">
        <v>13.91</v>
      </c>
      <c r="AP5213">
        <v>1870</v>
      </c>
      <c r="AQ5213" t="s">
        <v>198</v>
      </c>
      <c r="AR5213">
        <v>1</v>
      </c>
      <c r="AS5213">
        <v>1</v>
      </c>
      <c r="AT5213">
        <v>1</v>
      </c>
      <c r="AU5213">
        <v>0</v>
      </c>
      <c r="AV5213">
        <v>0</v>
      </c>
      <c r="AW5213">
        <v>0</v>
      </c>
      <c r="AX5213">
        <v>2082</v>
      </c>
      <c r="AY5213">
        <v>92.55</v>
      </c>
      <c r="AZ5213">
        <v>-2.86</v>
      </c>
      <c r="BA5213">
        <v>59.05</v>
      </c>
      <c r="BB5213">
        <v>1.68</v>
      </c>
      <c r="BD5213">
        <v>1180</v>
      </c>
      <c r="BE5213">
        <v>1.55</v>
      </c>
      <c r="BF5213">
        <v>1.68</v>
      </c>
      <c r="BG5213">
        <v>-0.3</v>
      </c>
      <c r="BI5213">
        <v>0</v>
      </c>
      <c r="BJ5213">
        <v>0</v>
      </c>
      <c r="BK5213">
        <v>0</v>
      </c>
      <c r="BL5213">
        <v>1</v>
      </c>
      <c r="BM5213">
        <v>0</v>
      </c>
      <c r="BO5213" s="1"/>
      <c r="BP5213" s="1"/>
      <c r="BQ5213" s="1">
        <v>42571</v>
      </c>
      <c r="BR5213" t="s">
        <v>199</v>
      </c>
      <c r="BT5213">
        <v>0</v>
      </c>
      <c r="BU5213">
        <v>1</v>
      </c>
      <c r="BV5213" s="1">
        <v>42668</v>
      </c>
      <c r="BW5213" t="s">
        <v>734</v>
      </c>
      <c r="BX5213" t="s">
        <v>200</v>
      </c>
      <c r="BY5213" t="s">
        <v>200</v>
      </c>
      <c r="BZ5213" t="s">
        <v>200</v>
      </c>
      <c r="CA5213" t="s">
        <v>200</v>
      </c>
      <c r="CB5213" t="s">
        <v>200</v>
      </c>
      <c r="CC5213" t="s">
        <v>200</v>
      </c>
      <c r="CD5213" t="s">
        <v>200</v>
      </c>
      <c r="CE5213" t="s">
        <v>200</v>
      </c>
      <c r="CF5213" t="s">
        <v>200</v>
      </c>
      <c r="CG5213" t="s">
        <v>200</v>
      </c>
      <c r="CH5213" t="s">
        <v>200</v>
      </c>
      <c r="CI5213" t="s">
        <v>200</v>
      </c>
      <c r="CJ5213" t="s">
        <v>200</v>
      </c>
      <c r="CK5213" t="s">
        <v>200</v>
      </c>
      <c r="CL5213" t="s">
        <v>200</v>
      </c>
      <c r="CM5213" t="s">
        <v>200</v>
      </c>
      <c r="CN5213" t="s">
        <v>200</v>
      </c>
      <c r="CO5213" t="s">
        <v>200</v>
      </c>
      <c r="CP5213" t="s">
        <v>200</v>
      </c>
      <c r="CQ5213" t="s">
        <v>200</v>
      </c>
      <c r="CR5213" t="s">
        <v>201</v>
      </c>
      <c r="CS5213" t="s">
        <v>200</v>
      </c>
      <c r="CT5213" t="s">
        <v>200</v>
      </c>
      <c r="CU5213" t="s">
        <v>200</v>
      </c>
      <c r="CV5213" t="s">
        <v>200</v>
      </c>
      <c r="CW5213" t="s">
        <v>200</v>
      </c>
      <c r="CX5213" t="s">
        <v>200</v>
      </c>
      <c r="CY5213" t="s">
        <v>200</v>
      </c>
      <c r="CZ5213" t="s">
        <v>200</v>
      </c>
      <c r="DA5213" t="s">
        <v>200</v>
      </c>
      <c r="DB5213" t="s">
        <v>200</v>
      </c>
      <c r="DC5213" t="s">
        <v>200</v>
      </c>
      <c r="DD5213" t="s">
        <v>200</v>
      </c>
      <c r="DE5213" t="s">
        <v>200</v>
      </c>
      <c r="DF5213" t="s">
        <v>200</v>
      </c>
      <c r="DG5213" t="s">
        <v>200</v>
      </c>
      <c r="DH5213" t="s">
        <v>200</v>
      </c>
      <c r="DI5213" t="s">
        <v>200</v>
      </c>
      <c r="DJ5213" t="s">
        <v>200</v>
      </c>
      <c r="DK5213" t="s">
        <v>200</v>
      </c>
      <c r="DL5213" t="s">
        <v>200</v>
      </c>
      <c r="DM5213" t="s">
        <v>20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1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0</v>
      </c>
      <c r="FD5213">
        <v>0</v>
      </c>
      <c r="FE5213">
        <v>0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0</v>
      </c>
      <c r="FV5213">
        <v>0</v>
      </c>
      <c r="FY5213" t="s">
        <v>2221</v>
      </c>
      <c r="FZ5213" t="s">
        <v>200</v>
      </c>
      <c r="GA5213" t="s">
        <v>200</v>
      </c>
      <c r="GB5213" t="s">
        <v>200</v>
      </c>
      <c r="GC5213" t="s">
        <v>200</v>
      </c>
      <c r="GD5213" t="s">
        <v>201</v>
      </c>
      <c r="GE5213" t="s">
        <v>200</v>
      </c>
      <c r="GF5213" t="s">
        <v>200</v>
      </c>
      <c r="GG5213" t="s">
        <v>6009</v>
      </c>
    </row>
    <row r="5214" spans="1:189" hidden="1" x14ac:dyDescent="0.2">
      <c r="A5214">
        <v>5966</v>
      </c>
      <c r="B5214" t="s">
        <v>6010</v>
      </c>
      <c r="C5214" t="s">
        <v>314</v>
      </c>
      <c r="D5214" t="s">
        <v>190</v>
      </c>
      <c r="E5214">
        <v>2015</v>
      </c>
      <c r="F5214" s="1">
        <v>42332</v>
      </c>
      <c r="G5214" t="s">
        <v>5439</v>
      </c>
      <c r="H5214">
        <v>18922</v>
      </c>
      <c r="I5214">
        <v>1</v>
      </c>
      <c r="J5214" t="s">
        <v>314</v>
      </c>
      <c r="K5214" t="s">
        <v>190</v>
      </c>
      <c r="Q5214" s="1">
        <v>42332</v>
      </c>
      <c r="R5214">
        <v>0</v>
      </c>
      <c r="S5214">
        <v>0</v>
      </c>
      <c r="T5214">
        <v>76.92</v>
      </c>
      <c r="U5214">
        <v>12.86</v>
      </c>
      <c r="V5214">
        <v>1</v>
      </c>
      <c r="W5214">
        <v>0</v>
      </c>
      <c r="X5214">
        <v>-76.92</v>
      </c>
      <c r="Y5214">
        <v>0</v>
      </c>
      <c r="Z5214">
        <v>0</v>
      </c>
      <c r="AA5214">
        <v>0</v>
      </c>
      <c r="AB5214">
        <v>0</v>
      </c>
      <c r="AC5214" t="s">
        <v>714</v>
      </c>
      <c r="AD5214" t="s">
        <v>197</v>
      </c>
      <c r="AE5214">
        <v>1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1311</v>
      </c>
      <c r="AL5214">
        <v>26.18</v>
      </c>
      <c r="AM5214">
        <v>6.14</v>
      </c>
      <c r="AN5214">
        <v>56.39</v>
      </c>
      <c r="AO5214">
        <v>13.9</v>
      </c>
      <c r="AP5214">
        <v>7</v>
      </c>
      <c r="AQ5214" t="s">
        <v>198</v>
      </c>
      <c r="AR5214">
        <v>1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2082</v>
      </c>
      <c r="AY5214">
        <v>92.55</v>
      </c>
      <c r="AZ5214">
        <v>-2.86</v>
      </c>
      <c r="BA5214">
        <v>59.05</v>
      </c>
      <c r="BE5214">
        <v>0.06</v>
      </c>
      <c r="BF5214">
        <v>0.06</v>
      </c>
      <c r="BI5214">
        <v>1</v>
      </c>
      <c r="BJ5214">
        <v>0</v>
      </c>
      <c r="BK5214">
        <v>0</v>
      </c>
      <c r="BL5214">
        <v>0</v>
      </c>
      <c r="BM5214">
        <v>0</v>
      </c>
      <c r="BO5214" s="1"/>
      <c r="BP5214" s="1"/>
      <c r="BQ5214" s="1">
        <v>42332</v>
      </c>
      <c r="BR5214" t="s">
        <v>199</v>
      </c>
      <c r="BS5214">
        <v>7.02</v>
      </c>
      <c r="BT5214">
        <v>1</v>
      </c>
      <c r="BU5214">
        <v>0</v>
      </c>
      <c r="BV5214" s="1"/>
      <c r="BX5214" t="s">
        <v>201</v>
      </c>
      <c r="BY5214" t="s">
        <v>200</v>
      </c>
      <c r="BZ5214" t="s">
        <v>200</v>
      </c>
      <c r="CA5214" t="s">
        <v>200</v>
      </c>
      <c r="CB5214" t="s">
        <v>200</v>
      </c>
      <c r="CC5214" t="s">
        <v>200</v>
      </c>
      <c r="CD5214" t="s">
        <v>200</v>
      </c>
      <c r="CE5214" t="s">
        <v>200</v>
      </c>
      <c r="CF5214" t="s">
        <v>200</v>
      </c>
      <c r="CG5214" t="s">
        <v>200</v>
      </c>
      <c r="CH5214" t="s">
        <v>200</v>
      </c>
      <c r="CI5214" t="s">
        <v>200</v>
      </c>
      <c r="CJ5214" t="s">
        <v>200</v>
      </c>
      <c r="CK5214" t="s">
        <v>200</v>
      </c>
      <c r="CL5214" t="s">
        <v>200</v>
      </c>
      <c r="CM5214" t="s">
        <v>200</v>
      </c>
      <c r="CN5214" t="s">
        <v>200</v>
      </c>
      <c r="CO5214" t="s">
        <v>200</v>
      </c>
      <c r="CP5214" t="s">
        <v>200</v>
      </c>
      <c r="CQ5214" t="s">
        <v>200</v>
      </c>
      <c r="CR5214" t="s">
        <v>200</v>
      </c>
      <c r="CS5214" t="s">
        <v>200</v>
      </c>
      <c r="CT5214" t="s">
        <v>200</v>
      </c>
      <c r="CU5214" t="s">
        <v>200</v>
      </c>
      <c r="CV5214" t="s">
        <v>200</v>
      </c>
      <c r="CW5214" t="s">
        <v>200</v>
      </c>
      <c r="CX5214" t="s">
        <v>200</v>
      </c>
      <c r="CY5214" t="s">
        <v>200</v>
      </c>
      <c r="CZ5214" t="s">
        <v>201</v>
      </c>
      <c r="DA5214" t="s">
        <v>200</v>
      </c>
      <c r="DB5214" t="s">
        <v>200</v>
      </c>
      <c r="DC5214" t="s">
        <v>200</v>
      </c>
      <c r="DD5214" t="s">
        <v>200</v>
      </c>
      <c r="DE5214" t="s">
        <v>200</v>
      </c>
      <c r="DF5214" t="s">
        <v>200</v>
      </c>
      <c r="DG5214" t="s">
        <v>200</v>
      </c>
      <c r="DH5214" t="s">
        <v>200</v>
      </c>
      <c r="DI5214" t="s">
        <v>200</v>
      </c>
      <c r="DJ5214" t="s">
        <v>200</v>
      </c>
      <c r="DK5214" t="s">
        <v>200</v>
      </c>
      <c r="DL5214" t="s">
        <v>200</v>
      </c>
      <c r="DM5214" t="s">
        <v>20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1</v>
      </c>
      <c r="DT5214">
        <v>1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0</v>
      </c>
      <c r="FD5214">
        <v>0</v>
      </c>
      <c r="FE5214">
        <v>0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0</v>
      </c>
      <c r="FV5214">
        <v>0</v>
      </c>
      <c r="FW5214">
        <v>4</v>
      </c>
      <c r="FX5214">
        <v>0</v>
      </c>
      <c r="FY5214" t="s">
        <v>390</v>
      </c>
      <c r="FZ5214" t="s">
        <v>200</v>
      </c>
      <c r="GA5214" t="s">
        <v>200</v>
      </c>
      <c r="GB5214" t="s">
        <v>200</v>
      </c>
      <c r="GC5214" t="s">
        <v>200</v>
      </c>
      <c r="GD5214" t="s">
        <v>201</v>
      </c>
      <c r="GE5214" t="s">
        <v>200</v>
      </c>
      <c r="GF5214" t="s">
        <v>200</v>
      </c>
    </row>
    <row r="5215" spans="1:189" hidden="1" x14ac:dyDescent="0.2">
      <c r="A5215">
        <v>5967</v>
      </c>
      <c r="B5215" t="s">
        <v>6011</v>
      </c>
      <c r="C5215" t="s">
        <v>314</v>
      </c>
      <c r="D5215" t="s">
        <v>190</v>
      </c>
      <c r="E5215">
        <v>1999</v>
      </c>
      <c r="F5215" s="1">
        <v>41302</v>
      </c>
      <c r="G5215" t="s">
        <v>6012</v>
      </c>
      <c r="H5215">
        <v>16139</v>
      </c>
      <c r="I5215">
        <v>1</v>
      </c>
      <c r="J5215" t="s">
        <v>189</v>
      </c>
      <c r="K5215" t="s">
        <v>190</v>
      </c>
      <c r="Q5215" s="1">
        <v>41302</v>
      </c>
      <c r="R5215">
        <v>0.52</v>
      </c>
      <c r="S5215">
        <v>2.2400000000000002</v>
      </c>
      <c r="T5215">
        <v>5.81</v>
      </c>
      <c r="U5215">
        <v>27.07</v>
      </c>
      <c r="V5215">
        <v>2</v>
      </c>
      <c r="W5215">
        <v>1</v>
      </c>
      <c r="X5215">
        <v>-5.2899999999999991</v>
      </c>
      <c r="Y5215">
        <v>0.5</v>
      </c>
      <c r="Z5215">
        <v>0</v>
      </c>
      <c r="AA5215">
        <v>0</v>
      </c>
      <c r="AB5215">
        <v>0</v>
      </c>
      <c r="AC5215" t="s">
        <v>253</v>
      </c>
      <c r="AD5215" t="s">
        <v>218</v>
      </c>
      <c r="AE5215">
        <v>2</v>
      </c>
      <c r="AF5215">
        <v>1</v>
      </c>
      <c r="AG5215">
        <v>0.5</v>
      </c>
      <c r="AH5215">
        <v>0</v>
      </c>
      <c r="AI5215">
        <v>0</v>
      </c>
      <c r="AJ5215">
        <v>0</v>
      </c>
      <c r="AK5215">
        <v>905</v>
      </c>
      <c r="AL5215">
        <v>165.56</v>
      </c>
      <c r="AM5215">
        <v>7.12</v>
      </c>
      <c r="AN5215">
        <v>53.72</v>
      </c>
      <c r="AO5215">
        <v>14.97</v>
      </c>
      <c r="AP5215">
        <v>470</v>
      </c>
      <c r="AQ5215" t="s">
        <v>198</v>
      </c>
      <c r="AR5215">
        <v>1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2082</v>
      </c>
      <c r="AY5215">
        <v>92.55</v>
      </c>
      <c r="AZ5215">
        <v>-2.86</v>
      </c>
      <c r="BA5215">
        <v>59.05</v>
      </c>
      <c r="BB5215">
        <v>23</v>
      </c>
      <c r="BD5215">
        <v>470</v>
      </c>
      <c r="BE5215">
        <v>22.88</v>
      </c>
      <c r="BF5215">
        <v>23</v>
      </c>
      <c r="BI5215">
        <v>0</v>
      </c>
      <c r="BJ5215">
        <v>1</v>
      </c>
      <c r="BK5215">
        <v>0</v>
      </c>
      <c r="BL5215">
        <v>0</v>
      </c>
      <c r="BM5215">
        <v>0</v>
      </c>
      <c r="BO5215" s="1"/>
      <c r="BP5215" s="1">
        <v>41302</v>
      </c>
      <c r="BQ5215" s="1">
        <v>41302</v>
      </c>
      <c r="BR5215" t="s">
        <v>199</v>
      </c>
      <c r="BT5215">
        <v>0</v>
      </c>
      <c r="BU5215">
        <v>1</v>
      </c>
      <c r="BV5215" s="1">
        <v>41388</v>
      </c>
      <c r="BW5215" t="s">
        <v>1103</v>
      </c>
      <c r="BX5215" t="s">
        <v>200</v>
      </c>
      <c r="BY5215" t="s">
        <v>200</v>
      </c>
      <c r="BZ5215" t="s">
        <v>200</v>
      </c>
      <c r="CA5215" t="s">
        <v>200</v>
      </c>
      <c r="CB5215" t="s">
        <v>200</v>
      </c>
      <c r="CC5215" t="s">
        <v>200</v>
      </c>
      <c r="CD5215" t="s">
        <v>200</v>
      </c>
      <c r="CE5215" t="s">
        <v>200</v>
      </c>
      <c r="CF5215" t="s">
        <v>200</v>
      </c>
      <c r="CG5215" t="s">
        <v>200</v>
      </c>
      <c r="CH5215" t="s">
        <v>200</v>
      </c>
      <c r="CI5215" t="s">
        <v>200</v>
      </c>
      <c r="CJ5215" t="s">
        <v>200</v>
      </c>
      <c r="CK5215" t="s">
        <v>200</v>
      </c>
      <c r="CL5215" t="s">
        <v>200</v>
      </c>
      <c r="CM5215" t="s">
        <v>200</v>
      </c>
      <c r="CN5215" t="s">
        <v>200</v>
      </c>
      <c r="CO5215" t="s">
        <v>200</v>
      </c>
      <c r="CP5215" t="s">
        <v>200</v>
      </c>
      <c r="CQ5215" t="s">
        <v>200</v>
      </c>
      <c r="CR5215" t="s">
        <v>200</v>
      </c>
      <c r="CS5215" t="s">
        <v>200</v>
      </c>
      <c r="CT5215" t="s">
        <v>200</v>
      </c>
      <c r="CU5215" t="s">
        <v>200</v>
      </c>
      <c r="CV5215" t="s">
        <v>200</v>
      </c>
      <c r="CW5215" t="s">
        <v>200</v>
      </c>
      <c r="CX5215" t="s">
        <v>200</v>
      </c>
      <c r="CY5215" t="s">
        <v>200</v>
      </c>
      <c r="CZ5215" t="s">
        <v>200</v>
      </c>
      <c r="DA5215" t="s">
        <v>200</v>
      </c>
      <c r="DB5215" t="s">
        <v>200</v>
      </c>
      <c r="DC5215" t="s">
        <v>200</v>
      </c>
      <c r="DD5215" t="s">
        <v>200</v>
      </c>
      <c r="DE5215" t="s">
        <v>200</v>
      </c>
      <c r="DF5215" t="s">
        <v>200</v>
      </c>
      <c r="DG5215" t="s">
        <v>200</v>
      </c>
      <c r="DH5215" t="s">
        <v>200</v>
      </c>
      <c r="DI5215" t="s">
        <v>200</v>
      </c>
      <c r="DJ5215" t="s">
        <v>200</v>
      </c>
      <c r="DK5215" t="s">
        <v>200</v>
      </c>
      <c r="DL5215" t="s">
        <v>200</v>
      </c>
      <c r="DM5215" t="s">
        <v>20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0</v>
      </c>
      <c r="FD5215">
        <v>0</v>
      </c>
      <c r="FE5215">
        <v>0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0</v>
      </c>
      <c r="FV5215">
        <v>0</v>
      </c>
      <c r="FZ5215" t="s">
        <v>200</v>
      </c>
      <c r="GA5215" t="s">
        <v>200</v>
      </c>
      <c r="GB5215" t="s">
        <v>200</v>
      </c>
      <c r="GC5215" t="s">
        <v>200</v>
      </c>
      <c r="GD5215" t="s">
        <v>200</v>
      </c>
      <c r="GE5215" t="s">
        <v>200</v>
      </c>
      <c r="GF5215" t="s">
        <v>200</v>
      </c>
      <c r="GG5215" t="s">
        <v>6013</v>
      </c>
    </row>
    <row r="5216" spans="1:189" hidden="1" x14ac:dyDescent="0.2">
      <c r="A5216">
        <v>5967</v>
      </c>
      <c r="B5216" t="s">
        <v>6011</v>
      </c>
      <c r="C5216" t="s">
        <v>314</v>
      </c>
      <c r="D5216" t="s">
        <v>190</v>
      </c>
      <c r="E5216">
        <v>1999</v>
      </c>
      <c r="F5216" s="1">
        <v>40756</v>
      </c>
      <c r="G5216" t="s">
        <v>1390</v>
      </c>
      <c r="H5216">
        <v>362</v>
      </c>
      <c r="I5216">
        <v>1</v>
      </c>
      <c r="J5216" t="s">
        <v>189</v>
      </c>
      <c r="K5216" t="s">
        <v>190</v>
      </c>
      <c r="Q5216" s="1">
        <v>41302</v>
      </c>
      <c r="R5216">
        <v>754.02</v>
      </c>
      <c r="S5216">
        <v>26.8</v>
      </c>
      <c r="T5216">
        <v>215.3</v>
      </c>
      <c r="U5216">
        <v>13.56</v>
      </c>
      <c r="V5216">
        <v>2</v>
      </c>
      <c r="W5216">
        <v>1</v>
      </c>
      <c r="X5216">
        <v>538.72</v>
      </c>
      <c r="Y5216">
        <v>0.5</v>
      </c>
      <c r="Z5216">
        <v>0</v>
      </c>
      <c r="AA5216">
        <v>0</v>
      </c>
      <c r="AB5216">
        <v>0</v>
      </c>
      <c r="AC5216" t="s">
        <v>251</v>
      </c>
      <c r="AD5216" t="s">
        <v>218</v>
      </c>
      <c r="AE5216">
        <v>2</v>
      </c>
      <c r="AF5216">
        <v>1</v>
      </c>
      <c r="AG5216">
        <v>0.5</v>
      </c>
      <c r="AH5216">
        <v>0</v>
      </c>
      <c r="AI5216">
        <v>0</v>
      </c>
      <c r="AJ5216">
        <v>0</v>
      </c>
      <c r="AK5216">
        <v>2244</v>
      </c>
      <c r="AL5216">
        <v>58.61</v>
      </c>
      <c r="AM5216">
        <v>-3.04</v>
      </c>
      <c r="AN5216">
        <v>45.99</v>
      </c>
      <c r="AO5216">
        <v>13.91</v>
      </c>
      <c r="AP5216">
        <v>82921</v>
      </c>
      <c r="AQ5216" t="s">
        <v>263</v>
      </c>
      <c r="AR5216">
        <v>1</v>
      </c>
      <c r="AS5216">
        <v>1</v>
      </c>
      <c r="AT5216">
        <v>1</v>
      </c>
      <c r="AU5216">
        <v>0</v>
      </c>
      <c r="AV5216">
        <v>0</v>
      </c>
      <c r="AW5216">
        <v>0</v>
      </c>
      <c r="AX5216">
        <v>3056</v>
      </c>
      <c r="AY5216">
        <v>66.88</v>
      </c>
      <c r="AZ5216">
        <v>14.54</v>
      </c>
      <c r="BA5216">
        <v>42.48</v>
      </c>
      <c r="BE5216">
        <v>41.41</v>
      </c>
      <c r="BF5216">
        <v>344.07</v>
      </c>
      <c r="BI5216">
        <v>0</v>
      </c>
      <c r="BJ5216">
        <v>1</v>
      </c>
      <c r="BK5216">
        <v>0</v>
      </c>
      <c r="BL5216">
        <v>0</v>
      </c>
      <c r="BM5216">
        <v>0</v>
      </c>
      <c r="BO5216" s="1"/>
      <c r="BP5216" s="1">
        <v>40756</v>
      </c>
      <c r="BQ5216" s="1">
        <v>40756</v>
      </c>
      <c r="BR5216" t="s">
        <v>199</v>
      </c>
      <c r="BS5216">
        <v>4.8</v>
      </c>
      <c r="BT5216">
        <v>1</v>
      </c>
      <c r="BU5216">
        <v>0</v>
      </c>
      <c r="BV5216" s="1"/>
      <c r="BX5216" t="s">
        <v>200</v>
      </c>
      <c r="BY5216" t="s">
        <v>200</v>
      </c>
      <c r="BZ5216" t="s">
        <v>200</v>
      </c>
      <c r="CA5216" t="s">
        <v>200</v>
      </c>
      <c r="CB5216" t="s">
        <v>200</v>
      </c>
      <c r="CC5216" t="s">
        <v>200</v>
      </c>
      <c r="CD5216" t="s">
        <v>200</v>
      </c>
      <c r="CE5216" t="s">
        <v>200</v>
      </c>
      <c r="CF5216" t="s">
        <v>200</v>
      </c>
      <c r="CG5216" t="s">
        <v>200</v>
      </c>
      <c r="CH5216" t="s">
        <v>200</v>
      </c>
      <c r="CI5216" t="s">
        <v>200</v>
      </c>
      <c r="CJ5216" t="s">
        <v>200</v>
      </c>
      <c r="CK5216" t="s">
        <v>200</v>
      </c>
      <c r="CL5216" t="s">
        <v>200</v>
      </c>
      <c r="CM5216" t="s">
        <v>200</v>
      </c>
      <c r="CN5216" t="s">
        <v>200</v>
      </c>
      <c r="CO5216" t="s">
        <v>200</v>
      </c>
      <c r="CP5216" t="s">
        <v>200</v>
      </c>
      <c r="CQ5216" t="s">
        <v>200</v>
      </c>
      <c r="CR5216" t="s">
        <v>200</v>
      </c>
      <c r="CS5216" t="s">
        <v>200</v>
      </c>
      <c r="CT5216" t="s">
        <v>200</v>
      </c>
      <c r="CU5216" t="s">
        <v>200</v>
      </c>
      <c r="CV5216" t="s">
        <v>200</v>
      </c>
      <c r="CW5216" t="s">
        <v>200</v>
      </c>
      <c r="CX5216" t="s">
        <v>200</v>
      </c>
      <c r="CY5216" t="s">
        <v>200</v>
      </c>
      <c r="CZ5216" t="s">
        <v>200</v>
      </c>
      <c r="DA5216" t="s">
        <v>200</v>
      </c>
      <c r="DB5216" t="s">
        <v>200</v>
      </c>
      <c r="DC5216" t="s">
        <v>200</v>
      </c>
      <c r="DD5216" t="s">
        <v>200</v>
      </c>
      <c r="DE5216" t="s">
        <v>200</v>
      </c>
      <c r="DF5216" t="s">
        <v>200</v>
      </c>
      <c r="DG5216" t="s">
        <v>200</v>
      </c>
      <c r="DH5216" t="s">
        <v>200</v>
      </c>
      <c r="DI5216" t="s">
        <v>200</v>
      </c>
      <c r="DJ5216" t="s">
        <v>200</v>
      </c>
      <c r="DK5216" t="s">
        <v>200</v>
      </c>
      <c r="DL5216" t="s">
        <v>200</v>
      </c>
      <c r="DM5216" t="s">
        <v>20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0</v>
      </c>
      <c r="FD5216">
        <v>0</v>
      </c>
      <c r="FE5216">
        <v>0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0</v>
      </c>
      <c r="FV5216">
        <v>0</v>
      </c>
      <c r="FZ5216" t="s">
        <v>200</v>
      </c>
      <c r="GA5216" t="s">
        <v>200</v>
      </c>
      <c r="GB5216" t="s">
        <v>200</v>
      </c>
      <c r="GC5216" t="s">
        <v>200</v>
      </c>
      <c r="GD5216" t="s">
        <v>200</v>
      </c>
      <c r="GE5216" t="s">
        <v>200</v>
      </c>
      <c r="GF5216" t="s">
        <v>200</v>
      </c>
    </row>
    <row r="5217" spans="1:189" hidden="1" x14ac:dyDescent="0.2">
      <c r="A5217">
        <v>5968</v>
      </c>
      <c r="B5217" t="s">
        <v>6014</v>
      </c>
      <c r="C5217" t="s">
        <v>349</v>
      </c>
      <c r="D5217" t="s">
        <v>216</v>
      </c>
      <c r="F5217" s="1">
        <v>42389</v>
      </c>
      <c r="G5217" t="s">
        <v>1568</v>
      </c>
      <c r="H5217">
        <v>10466</v>
      </c>
      <c r="I5217">
        <v>1</v>
      </c>
      <c r="J5217" t="s">
        <v>374</v>
      </c>
      <c r="K5217" t="s">
        <v>233</v>
      </c>
      <c r="Q5217" s="1">
        <v>42389</v>
      </c>
      <c r="R5217">
        <v>183.1</v>
      </c>
      <c r="S5217">
        <v>25.64</v>
      </c>
      <c r="T5217">
        <v>97.62</v>
      </c>
      <c r="U5217">
        <v>16.12</v>
      </c>
      <c r="V5217">
        <v>1</v>
      </c>
      <c r="W5217">
        <v>1</v>
      </c>
      <c r="X5217">
        <v>85.47999999999999</v>
      </c>
      <c r="Y5217">
        <v>1</v>
      </c>
      <c r="Z5217">
        <v>0</v>
      </c>
      <c r="AA5217">
        <v>0</v>
      </c>
      <c r="AB5217">
        <v>0</v>
      </c>
      <c r="AC5217" t="s">
        <v>210</v>
      </c>
      <c r="AD5217" t="s">
        <v>211</v>
      </c>
      <c r="AE5217">
        <v>1</v>
      </c>
      <c r="AF5217">
        <v>1</v>
      </c>
      <c r="AG5217">
        <v>1</v>
      </c>
      <c r="AH5217">
        <v>0</v>
      </c>
      <c r="AI5217">
        <v>0</v>
      </c>
      <c r="AJ5217">
        <v>0</v>
      </c>
      <c r="AK5217">
        <v>1539</v>
      </c>
      <c r="AL5217">
        <v>34.49</v>
      </c>
      <c r="AM5217">
        <v>13.02</v>
      </c>
      <c r="AN5217">
        <v>40.479999999999997</v>
      </c>
      <c r="AO5217">
        <v>13.65</v>
      </c>
      <c r="AP5217">
        <v>127519</v>
      </c>
      <c r="AQ5217" t="s">
        <v>263</v>
      </c>
      <c r="AR5217">
        <v>1</v>
      </c>
      <c r="AS5217">
        <v>1</v>
      </c>
      <c r="AT5217">
        <v>1</v>
      </c>
      <c r="AU5217">
        <v>0</v>
      </c>
      <c r="AV5217">
        <v>0</v>
      </c>
      <c r="AW5217">
        <v>0</v>
      </c>
      <c r="AX5217">
        <v>3056</v>
      </c>
      <c r="AY5217">
        <v>66.88</v>
      </c>
      <c r="AZ5217">
        <v>14.54</v>
      </c>
      <c r="BA5217">
        <v>42.48</v>
      </c>
      <c r="BE5217">
        <v>2346</v>
      </c>
      <c r="BF5217">
        <v>6521</v>
      </c>
      <c r="BI5217">
        <v>1</v>
      </c>
      <c r="BJ5217">
        <v>0</v>
      </c>
      <c r="BK5217">
        <v>0</v>
      </c>
      <c r="BL5217">
        <v>0</v>
      </c>
      <c r="BM5217">
        <v>0</v>
      </c>
      <c r="BO5217" s="1"/>
      <c r="BP5217" s="1"/>
      <c r="BQ5217" s="1">
        <v>42389</v>
      </c>
      <c r="BR5217" t="s">
        <v>199</v>
      </c>
      <c r="BT5217">
        <v>1</v>
      </c>
      <c r="BU5217">
        <v>0</v>
      </c>
      <c r="BV5217" s="1"/>
      <c r="BX5217" t="s">
        <v>200</v>
      </c>
      <c r="BY5217" t="s">
        <v>200</v>
      </c>
      <c r="BZ5217" t="s">
        <v>200</v>
      </c>
      <c r="CA5217" t="s">
        <v>200</v>
      </c>
      <c r="CB5217" t="s">
        <v>200</v>
      </c>
      <c r="CC5217" t="s">
        <v>200</v>
      </c>
      <c r="CD5217" t="s">
        <v>200</v>
      </c>
      <c r="CE5217" t="s">
        <v>200</v>
      </c>
      <c r="CF5217" t="s">
        <v>200</v>
      </c>
      <c r="CG5217" t="s">
        <v>200</v>
      </c>
      <c r="CH5217" t="s">
        <v>200</v>
      </c>
      <c r="CI5217" t="s">
        <v>200</v>
      </c>
      <c r="CJ5217" t="s">
        <v>200</v>
      </c>
      <c r="CK5217" t="s">
        <v>200</v>
      </c>
      <c r="CL5217" t="s">
        <v>200</v>
      </c>
      <c r="CM5217" t="s">
        <v>200</v>
      </c>
      <c r="CN5217" t="s">
        <v>200</v>
      </c>
      <c r="CO5217" t="s">
        <v>200</v>
      </c>
      <c r="CP5217" t="s">
        <v>200</v>
      </c>
      <c r="CQ5217" t="s">
        <v>200</v>
      </c>
      <c r="CR5217" t="s">
        <v>200</v>
      </c>
      <c r="CS5217" t="s">
        <v>200</v>
      </c>
      <c r="CT5217" t="s">
        <v>200</v>
      </c>
      <c r="CU5217" t="s">
        <v>200</v>
      </c>
      <c r="CV5217" t="s">
        <v>200</v>
      </c>
      <c r="CW5217" t="s">
        <v>200</v>
      </c>
      <c r="CX5217" t="s">
        <v>200</v>
      </c>
      <c r="CY5217" t="s">
        <v>200</v>
      </c>
      <c r="CZ5217" t="s">
        <v>201</v>
      </c>
      <c r="DA5217" t="s">
        <v>200</v>
      </c>
      <c r="DB5217" t="s">
        <v>200</v>
      </c>
      <c r="DC5217" t="s">
        <v>200</v>
      </c>
      <c r="DD5217" t="s">
        <v>200</v>
      </c>
      <c r="DE5217" t="s">
        <v>200</v>
      </c>
      <c r="DF5217" t="s">
        <v>200</v>
      </c>
      <c r="DG5217" t="s">
        <v>200</v>
      </c>
      <c r="DH5217" t="s">
        <v>200</v>
      </c>
      <c r="DI5217" t="s">
        <v>200</v>
      </c>
      <c r="DJ5217" t="s">
        <v>200</v>
      </c>
      <c r="DK5217" t="s">
        <v>200</v>
      </c>
      <c r="DL5217" t="s">
        <v>200</v>
      </c>
      <c r="DM5217" t="s">
        <v>20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1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0</v>
      </c>
      <c r="FD5217">
        <v>0</v>
      </c>
      <c r="FE5217">
        <v>0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0</v>
      </c>
      <c r="FV5217">
        <v>0</v>
      </c>
      <c r="FY5217" t="s">
        <v>2221</v>
      </c>
      <c r="FZ5217" t="s">
        <v>200</v>
      </c>
      <c r="GA5217" t="s">
        <v>200</v>
      </c>
      <c r="GB5217" t="s">
        <v>200</v>
      </c>
      <c r="GC5217" t="s">
        <v>201</v>
      </c>
      <c r="GD5217" t="s">
        <v>200</v>
      </c>
      <c r="GE5217" t="s">
        <v>200</v>
      </c>
      <c r="GF5217" t="s">
        <v>200</v>
      </c>
    </row>
    <row r="5218" spans="1:189" hidden="1" x14ac:dyDescent="0.2">
      <c r="A5218">
        <v>5969</v>
      </c>
      <c r="B5218" t="s">
        <v>6015</v>
      </c>
      <c r="C5218" t="s">
        <v>232</v>
      </c>
      <c r="D5218" t="s">
        <v>233</v>
      </c>
      <c r="F5218" s="1">
        <v>43117</v>
      </c>
      <c r="G5218" t="s">
        <v>6016</v>
      </c>
      <c r="H5218">
        <v>41404</v>
      </c>
      <c r="I5218">
        <v>1</v>
      </c>
      <c r="J5218" t="s">
        <v>232</v>
      </c>
      <c r="K5218" t="s">
        <v>233</v>
      </c>
      <c r="Q5218" s="1">
        <v>43117</v>
      </c>
      <c r="R5218">
        <v>-60.78</v>
      </c>
      <c r="S5218">
        <v>-30.58</v>
      </c>
      <c r="T5218">
        <v>26.11</v>
      </c>
      <c r="U5218">
        <v>9.4700000000000006</v>
      </c>
      <c r="V5218">
        <v>1</v>
      </c>
      <c r="W5218">
        <v>0</v>
      </c>
      <c r="X5218">
        <v>-86.89</v>
      </c>
      <c r="Y5218">
        <v>0</v>
      </c>
      <c r="Z5218">
        <v>1</v>
      </c>
      <c r="AA5218">
        <v>0</v>
      </c>
      <c r="AB5218">
        <v>0</v>
      </c>
      <c r="AC5218" t="s">
        <v>290</v>
      </c>
      <c r="AD5218" t="s">
        <v>218</v>
      </c>
      <c r="AE5218">
        <v>1</v>
      </c>
      <c r="AF5218">
        <v>0</v>
      </c>
      <c r="AG5218">
        <v>0</v>
      </c>
      <c r="AH5218">
        <v>1</v>
      </c>
      <c r="AI5218">
        <v>0</v>
      </c>
      <c r="AJ5218">
        <v>0</v>
      </c>
      <c r="AK5218">
        <v>905</v>
      </c>
      <c r="AL5218">
        <v>165.56</v>
      </c>
      <c r="AM5218">
        <v>7.12</v>
      </c>
      <c r="AN5218">
        <v>53.72</v>
      </c>
      <c r="AO5218">
        <v>14.97</v>
      </c>
      <c r="AP5218">
        <v>22</v>
      </c>
      <c r="AQ5218" t="s">
        <v>198</v>
      </c>
      <c r="AR5218">
        <v>1</v>
      </c>
      <c r="AS5218">
        <v>0</v>
      </c>
      <c r="AT5218">
        <v>0</v>
      </c>
      <c r="AU5218">
        <v>1</v>
      </c>
      <c r="AV5218">
        <v>0</v>
      </c>
      <c r="AW5218">
        <v>0</v>
      </c>
      <c r="AX5218">
        <v>2082</v>
      </c>
      <c r="AY5218">
        <v>92.55</v>
      </c>
      <c r="AZ5218">
        <v>-2.86</v>
      </c>
      <c r="BA5218">
        <v>59.05</v>
      </c>
      <c r="BE5218">
        <v>0.26</v>
      </c>
      <c r="BF5218">
        <v>0.1</v>
      </c>
      <c r="BI5218">
        <v>1</v>
      </c>
      <c r="BJ5218">
        <v>0</v>
      </c>
      <c r="BK5218">
        <v>0</v>
      </c>
      <c r="BL5218">
        <v>0</v>
      </c>
      <c r="BM5218">
        <v>0</v>
      </c>
      <c r="BO5218" s="1"/>
      <c r="BP5218" s="1"/>
      <c r="BQ5218" s="1">
        <v>43117</v>
      </c>
      <c r="BR5218" t="s">
        <v>199</v>
      </c>
      <c r="BT5218">
        <v>1</v>
      </c>
      <c r="BU5218">
        <v>0</v>
      </c>
      <c r="BV5218" s="1"/>
      <c r="BX5218" t="s">
        <v>201</v>
      </c>
      <c r="BY5218" t="s">
        <v>200</v>
      </c>
      <c r="BZ5218" t="s">
        <v>200</v>
      </c>
      <c r="CA5218" t="s">
        <v>200</v>
      </c>
      <c r="CB5218" t="s">
        <v>200</v>
      </c>
      <c r="CC5218" t="s">
        <v>200</v>
      </c>
      <c r="CD5218" t="s">
        <v>200</v>
      </c>
      <c r="CE5218" t="s">
        <v>200</v>
      </c>
      <c r="CF5218" t="s">
        <v>200</v>
      </c>
      <c r="CG5218" t="s">
        <v>200</v>
      </c>
      <c r="CH5218" t="s">
        <v>200</v>
      </c>
      <c r="CI5218" t="s">
        <v>200</v>
      </c>
      <c r="CJ5218" t="s">
        <v>200</v>
      </c>
      <c r="CK5218" t="s">
        <v>200</v>
      </c>
      <c r="CL5218" t="s">
        <v>200</v>
      </c>
      <c r="CM5218" t="s">
        <v>200</v>
      </c>
      <c r="CN5218" t="s">
        <v>200</v>
      </c>
      <c r="CO5218" t="s">
        <v>200</v>
      </c>
      <c r="CP5218" t="s">
        <v>200</v>
      </c>
      <c r="CQ5218" t="s">
        <v>200</v>
      </c>
      <c r="CR5218" t="s">
        <v>200</v>
      </c>
      <c r="CS5218" t="s">
        <v>200</v>
      </c>
      <c r="CT5218" t="s">
        <v>200</v>
      </c>
      <c r="CU5218" t="s">
        <v>200</v>
      </c>
      <c r="CV5218" t="s">
        <v>200</v>
      </c>
      <c r="CW5218" t="s">
        <v>200</v>
      </c>
      <c r="CX5218" t="s">
        <v>200</v>
      </c>
      <c r="CY5218" t="s">
        <v>200</v>
      </c>
      <c r="CZ5218" t="s">
        <v>200</v>
      </c>
      <c r="DA5218" t="s">
        <v>200</v>
      </c>
      <c r="DB5218" t="s">
        <v>200</v>
      </c>
      <c r="DC5218" t="s">
        <v>200</v>
      </c>
      <c r="DD5218" t="s">
        <v>200</v>
      </c>
      <c r="DE5218" t="s">
        <v>200</v>
      </c>
      <c r="DF5218" t="s">
        <v>200</v>
      </c>
      <c r="DG5218" t="s">
        <v>200</v>
      </c>
      <c r="DH5218" t="s">
        <v>200</v>
      </c>
      <c r="DI5218" t="s">
        <v>200</v>
      </c>
      <c r="DJ5218" t="s">
        <v>200</v>
      </c>
      <c r="DK5218" t="s">
        <v>200</v>
      </c>
      <c r="DL5218" t="s">
        <v>200</v>
      </c>
      <c r="DM5218" t="s">
        <v>200</v>
      </c>
      <c r="DN5218">
        <v>0</v>
      </c>
      <c r="DO5218">
        <v>0</v>
      </c>
      <c r="DP5218">
        <v>1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v>0</v>
      </c>
      <c r="EF5218">
        <v>0</v>
      </c>
      <c r="EG5218">
        <v>0</v>
      </c>
      <c r="EH5218">
        <v>0</v>
      </c>
      <c r="EI5218">
        <v>0</v>
      </c>
      <c r="EJ5218">
        <v>0</v>
      </c>
      <c r="EK5218">
        <v>0</v>
      </c>
      <c r="EL5218">
        <v>0</v>
      </c>
      <c r="EM5218">
        <v>0</v>
      </c>
      <c r="EN5218">
        <v>0</v>
      </c>
      <c r="EO5218">
        <v>0</v>
      </c>
      <c r="EP5218">
        <v>0</v>
      </c>
      <c r="EQ5218">
        <v>0</v>
      </c>
      <c r="ER5218">
        <v>0</v>
      </c>
      <c r="ES5218">
        <v>0</v>
      </c>
      <c r="ET5218">
        <v>0</v>
      </c>
      <c r="EU5218">
        <v>0</v>
      </c>
      <c r="EV5218">
        <v>0</v>
      </c>
      <c r="EW5218">
        <v>0</v>
      </c>
      <c r="EX5218">
        <v>0</v>
      </c>
      <c r="EY5218">
        <v>0</v>
      </c>
      <c r="EZ5218">
        <v>0</v>
      </c>
      <c r="FA5218">
        <v>0</v>
      </c>
      <c r="FB5218">
        <v>0</v>
      </c>
      <c r="FC5218">
        <v>0</v>
      </c>
      <c r="FD5218">
        <v>0</v>
      </c>
      <c r="FE5218">
        <v>0</v>
      </c>
      <c r="FF5218">
        <v>0</v>
      </c>
      <c r="FG5218">
        <v>0</v>
      </c>
      <c r="FH5218">
        <v>0</v>
      </c>
      <c r="FI5218">
        <v>0</v>
      </c>
      <c r="FJ5218">
        <v>0</v>
      </c>
      <c r="FK5218">
        <v>0</v>
      </c>
      <c r="FL5218">
        <v>0</v>
      </c>
      <c r="FM5218">
        <v>0</v>
      </c>
      <c r="FN5218">
        <v>0</v>
      </c>
      <c r="FO5218">
        <v>0</v>
      </c>
      <c r="FP5218">
        <v>0</v>
      </c>
      <c r="FQ5218">
        <v>0</v>
      </c>
      <c r="FR5218">
        <v>0</v>
      </c>
      <c r="FS5218">
        <v>0</v>
      </c>
      <c r="FT5218">
        <v>0</v>
      </c>
      <c r="FU5218">
        <v>0</v>
      </c>
      <c r="FV5218">
        <v>0</v>
      </c>
      <c r="FW5218">
        <v>3</v>
      </c>
      <c r="FX5218">
        <v>3</v>
      </c>
      <c r="FY5218" t="s">
        <v>390</v>
      </c>
      <c r="FZ5218" t="s">
        <v>200</v>
      </c>
      <c r="GA5218" t="s">
        <v>200</v>
      </c>
      <c r="GB5218" t="s">
        <v>200</v>
      </c>
      <c r="GC5218" t="s">
        <v>201</v>
      </c>
      <c r="GD5218" t="s">
        <v>200</v>
      </c>
      <c r="GE5218" t="s">
        <v>200</v>
      </c>
      <c r="GF5218" t="s">
        <v>200</v>
      </c>
    </row>
    <row r="5219" spans="1:189" hidden="1" x14ac:dyDescent="0.2">
      <c r="A5219">
        <v>5970</v>
      </c>
      <c r="B5219" t="s">
        <v>6017</v>
      </c>
      <c r="C5219" t="s">
        <v>189</v>
      </c>
      <c r="D5219" t="s">
        <v>190</v>
      </c>
      <c r="E5219">
        <v>2010</v>
      </c>
      <c r="F5219" s="1">
        <v>43280</v>
      </c>
      <c r="G5219" t="s">
        <v>4152</v>
      </c>
      <c r="H5219">
        <v>31893</v>
      </c>
      <c r="I5219">
        <v>1</v>
      </c>
      <c r="J5219" t="s">
        <v>189</v>
      </c>
      <c r="K5219" t="s">
        <v>190</v>
      </c>
      <c r="L5219">
        <v>-12.87</v>
      </c>
      <c r="M5219">
        <v>-1.08</v>
      </c>
      <c r="N5219">
        <v>35.450000000000003</v>
      </c>
      <c r="O5219">
        <v>11.05</v>
      </c>
      <c r="P5219">
        <v>-48.32</v>
      </c>
      <c r="Q5219" s="1">
        <v>43280</v>
      </c>
      <c r="R5219">
        <v>-67.16</v>
      </c>
      <c r="S5219">
        <v>-40.89</v>
      </c>
      <c r="T5219">
        <v>28.87</v>
      </c>
      <c r="U5219">
        <v>12.72</v>
      </c>
      <c r="V5219">
        <v>4</v>
      </c>
      <c r="W5219">
        <v>1</v>
      </c>
      <c r="X5219">
        <v>-96.03</v>
      </c>
      <c r="Y5219">
        <v>0.25</v>
      </c>
      <c r="Z5219">
        <v>1</v>
      </c>
      <c r="AA5219">
        <v>0</v>
      </c>
      <c r="AB5219">
        <v>0</v>
      </c>
      <c r="AC5219" t="s">
        <v>730</v>
      </c>
      <c r="AD5219" t="s">
        <v>227</v>
      </c>
      <c r="AE5219">
        <v>1</v>
      </c>
      <c r="AF5219">
        <v>0</v>
      </c>
      <c r="AG5219">
        <v>0</v>
      </c>
      <c r="AH5219">
        <v>1</v>
      </c>
      <c r="AI5219">
        <v>0</v>
      </c>
      <c r="AJ5219">
        <v>0</v>
      </c>
      <c r="AK5219">
        <v>1217</v>
      </c>
      <c r="AL5219">
        <v>29.07</v>
      </c>
      <c r="AM5219">
        <v>-8.9</v>
      </c>
      <c r="AN5219">
        <v>49.66</v>
      </c>
      <c r="AO5219">
        <v>13.82</v>
      </c>
      <c r="AP5219">
        <v>3</v>
      </c>
      <c r="AQ5219" t="s">
        <v>198</v>
      </c>
      <c r="AR5219">
        <v>4</v>
      </c>
      <c r="AS5219">
        <v>1</v>
      </c>
      <c r="AT5219">
        <v>0.25</v>
      </c>
      <c r="AU5219">
        <v>1</v>
      </c>
      <c r="AV5219">
        <v>0</v>
      </c>
      <c r="AW5219">
        <v>0</v>
      </c>
      <c r="AX5219">
        <v>2082</v>
      </c>
      <c r="AY5219">
        <v>92.55</v>
      </c>
      <c r="AZ5219">
        <v>-2.86</v>
      </c>
      <c r="BA5219">
        <v>59.05</v>
      </c>
      <c r="BE5219">
        <v>0.67</v>
      </c>
      <c r="BF5219">
        <v>0.22</v>
      </c>
      <c r="BI5219">
        <v>0</v>
      </c>
      <c r="BJ5219">
        <v>0</v>
      </c>
      <c r="BK5219">
        <v>1</v>
      </c>
      <c r="BL5219">
        <v>0</v>
      </c>
      <c r="BM5219">
        <v>0</v>
      </c>
      <c r="BO5219" s="1"/>
      <c r="BP5219" s="1">
        <v>43280</v>
      </c>
      <c r="BQ5219" s="1">
        <v>43280</v>
      </c>
      <c r="BR5219" t="s">
        <v>199</v>
      </c>
      <c r="BS5219">
        <v>11.29</v>
      </c>
      <c r="BT5219">
        <v>1</v>
      </c>
      <c r="BU5219">
        <v>0</v>
      </c>
      <c r="BV5219" s="1"/>
      <c r="BX5219" t="s">
        <v>201</v>
      </c>
      <c r="BY5219" t="s">
        <v>200</v>
      </c>
      <c r="BZ5219" t="s">
        <v>200</v>
      </c>
      <c r="CA5219" t="s">
        <v>200</v>
      </c>
      <c r="CB5219" t="s">
        <v>200</v>
      </c>
      <c r="CC5219" t="s">
        <v>200</v>
      </c>
      <c r="CD5219" t="s">
        <v>200</v>
      </c>
      <c r="CE5219" t="s">
        <v>200</v>
      </c>
      <c r="CF5219" t="s">
        <v>200</v>
      </c>
      <c r="CG5219" t="s">
        <v>200</v>
      </c>
      <c r="CH5219" t="s">
        <v>200</v>
      </c>
      <c r="CI5219" t="s">
        <v>200</v>
      </c>
      <c r="CJ5219" t="s">
        <v>200</v>
      </c>
      <c r="CK5219" t="s">
        <v>200</v>
      </c>
      <c r="CL5219" t="s">
        <v>200</v>
      </c>
      <c r="CM5219" t="s">
        <v>200</v>
      </c>
      <c r="CN5219" t="s">
        <v>200</v>
      </c>
      <c r="CO5219" t="s">
        <v>200</v>
      </c>
      <c r="CP5219" t="s">
        <v>200</v>
      </c>
      <c r="CQ5219" t="s">
        <v>200</v>
      </c>
      <c r="CR5219" t="s">
        <v>200</v>
      </c>
      <c r="CS5219" t="s">
        <v>200</v>
      </c>
      <c r="CT5219" t="s">
        <v>200</v>
      </c>
      <c r="CU5219" t="s">
        <v>200</v>
      </c>
      <c r="CV5219" t="s">
        <v>200</v>
      </c>
      <c r="CW5219" t="s">
        <v>200</v>
      </c>
      <c r="CX5219" t="s">
        <v>200</v>
      </c>
      <c r="CY5219" t="s">
        <v>200</v>
      </c>
      <c r="CZ5219" t="s">
        <v>200</v>
      </c>
      <c r="DA5219" t="s">
        <v>200</v>
      </c>
      <c r="DB5219" t="s">
        <v>200</v>
      </c>
      <c r="DC5219" t="s">
        <v>200</v>
      </c>
      <c r="DD5219" t="s">
        <v>200</v>
      </c>
      <c r="DE5219" t="s">
        <v>200</v>
      </c>
      <c r="DF5219" t="s">
        <v>200</v>
      </c>
      <c r="DG5219" t="s">
        <v>200</v>
      </c>
      <c r="DH5219" t="s">
        <v>200</v>
      </c>
      <c r="DI5219" t="s">
        <v>200</v>
      </c>
      <c r="DJ5219" t="s">
        <v>200</v>
      </c>
      <c r="DK5219" t="s">
        <v>200</v>
      </c>
      <c r="DL5219" t="s">
        <v>200</v>
      </c>
      <c r="DM5219" t="s">
        <v>200</v>
      </c>
      <c r="DN5219">
        <v>0</v>
      </c>
      <c r="DO5219">
        <v>0</v>
      </c>
      <c r="DP5219">
        <v>1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v>0</v>
      </c>
      <c r="EF5219">
        <v>0</v>
      </c>
      <c r="EG5219">
        <v>0</v>
      </c>
      <c r="EH5219">
        <v>0</v>
      </c>
      <c r="EI5219">
        <v>0</v>
      </c>
      <c r="EJ5219">
        <v>0</v>
      </c>
      <c r="EK5219">
        <v>0</v>
      </c>
      <c r="EL5219">
        <v>0</v>
      </c>
      <c r="EM5219">
        <v>0</v>
      </c>
      <c r="EN5219">
        <v>0</v>
      </c>
      <c r="EO5219">
        <v>0</v>
      </c>
      <c r="EP5219">
        <v>0</v>
      </c>
      <c r="EQ5219">
        <v>0</v>
      </c>
      <c r="ER5219">
        <v>0</v>
      </c>
      <c r="ES5219">
        <v>0</v>
      </c>
      <c r="ET5219">
        <v>0</v>
      </c>
      <c r="EU5219">
        <v>0</v>
      </c>
      <c r="EV5219">
        <v>0</v>
      </c>
      <c r="EW5219">
        <v>0</v>
      </c>
      <c r="EX5219">
        <v>0</v>
      </c>
      <c r="EY5219">
        <v>0</v>
      </c>
      <c r="EZ5219">
        <v>0</v>
      </c>
      <c r="FA5219">
        <v>0</v>
      </c>
      <c r="FB5219">
        <v>0</v>
      </c>
      <c r="FC5219">
        <v>0</v>
      </c>
      <c r="FD5219">
        <v>0</v>
      </c>
      <c r="FE5219">
        <v>0</v>
      </c>
      <c r="FF5219">
        <v>0</v>
      </c>
      <c r="FG5219">
        <v>0</v>
      </c>
      <c r="FH5219">
        <v>0</v>
      </c>
      <c r="FI5219">
        <v>0</v>
      </c>
      <c r="FJ5219">
        <v>0</v>
      </c>
      <c r="FK5219">
        <v>0</v>
      </c>
      <c r="FL5219">
        <v>0</v>
      </c>
      <c r="FM5219">
        <v>0</v>
      </c>
      <c r="FN5219">
        <v>0</v>
      </c>
      <c r="FO5219">
        <v>0</v>
      </c>
      <c r="FP5219">
        <v>0</v>
      </c>
      <c r="FQ5219">
        <v>0</v>
      </c>
      <c r="FR5219">
        <v>0</v>
      </c>
      <c r="FS5219">
        <v>0</v>
      </c>
      <c r="FT5219">
        <v>0</v>
      </c>
      <c r="FU5219">
        <v>0</v>
      </c>
      <c r="FV5219">
        <v>0</v>
      </c>
      <c r="FW5219">
        <v>4</v>
      </c>
      <c r="FX5219">
        <v>0</v>
      </c>
      <c r="FY5219" t="s">
        <v>2221</v>
      </c>
      <c r="FZ5219" t="s">
        <v>200</v>
      </c>
      <c r="GA5219" t="s">
        <v>200</v>
      </c>
      <c r="GB5219" t="s">
        <v>200</v>
      </c>
      <c r="GC5219" t="s">
        <v>200</v>
      </c>
      <c r="GD5219" t="s">
        <v>201</v>
      </c>
      <c r="GE5219" t="s">
        <v>200</v>
      </c>
      <c r="GF5219" t="s">
        <v>200</v>
      </c>
    </row>
    <row r="5220" spans="1:189" hidden="1" x14ac:dyDescent="0.2">
      <c r="A5220">
        <v>5970</v>
      </c>
      <c r="B5220" t="s">
        <v>6017</v>
      </c>
      <c r="C5220" t="s">
        <v>189</v>
      </c>
      <c r="D5220" t="s">
        <v>190</v>
      </c>
      <c r="E5220">
        <v>2010</v>
      </c>
      <c r="F5220" s="1">
        <v>42223</v>
      </c>
      <c r="G5220" t="s">
        <v>6018</v>
      </c>
      <c r="H5220">
        <v>4975</v>
      </c>
      <c r="I5220">
        <v>1</v>
      </c>
      <c r="J5220" t="s">
        <v>189</v>
      </c>
      <c r="K5220" t="s">
        <v>190</v>
      </c>
      <c r="L5220">
        <v>-12.87</v>
      </c>
      <c r="M5220">
        <v>-1.08</v>
      </c>
      <c r="N5220">
        <v>35.450000000000003</v>
      </c>
      <c r="O5220">
        <v>11.05</v>
      </c>
      <c r="P5220">
        <v>-48.32</v>
      </c>
      <c r="Q5220" s="1">
        <v>43280</v>
      </c>
      <c r="R5220">
        <v>199.65</v>
      </c>
      <c r="S5220">
        <v>159.54</v>
      </c>
      <c r="T5220">
        <v>7.04</v>
      </c>
      <c r="U5220">
        <v>6.09</v>
      </c>
      <c r="V5220">
        <v>4</v>
      </c>
      <c r="W5220">
        <v>1</v>
      </c>
      <c r="X5220">
        <v>192.61</v>
      </c>
      <c r="Y5220">
        <v>0.25</v>
      </c>
      <c r="Z5220">
        <v>1</v>
      </c>
      <c r="AA5220">
        <v>0</v>
      </c>
      <c r="AB5220">
        <v>0</v>
      </c>
      <c r="AC5220" t="s">
        <v>281</v>
      </c>
      <c r="AD5220" t="s">
        <v>238</v>
      </c>
      <c r="AE5220">
        <v>1</v>
      </c>
      <c r="AF5220">
        <v>1</v>
      </c>
      <c r="AG5220">
        <v>1</v>
      </c>
      <c r="AH5220">
        <v>0</v>
      </c>
      <c r="AI5220">
        <v>0</v>
      </c>
      <c r="AJ5220">
        <v>0</v>
      </c>
      <c r="AK5220">
        <v>1217</v>
      </c>
      <c r="AL5220">
        <v>29.07</v>
      </c>
      <c r="AM5220">
        <v>-8.9</v>
      </c>
      <c r="AN5220">
        <v>49.66</v>
      </c>
      <c r="AO5220">
        <v>13.82</v>
      </c>
      <c r="AP5220">
        <v>81</v>
      </c>
      <c r="AQ5220" t="s">
        <v>198</v>
      </c>
      <c r="AR5220">
        <v>4</v>
      </c>
      <c r="AS5220">
        <v>1</v>
      </c>
      <c r="AT5220">
        <v>0.25</v>
      </c>
      <c r="AU5220">
        <v>1</v>
      </c>
      <c r="AV5220">
        <v>0</v>
      </c>
      <c r="AW5220">
        <v>0</v>
      </c>
      <c r="AX5220">
        <v>2082</v>
      </c>
      <c r="AY5220">
        <v>92.55</v>
      </c>
      <c r="AZ5220">
        <v>-2.86</v>
      </c>
      <c r="BA5220">
        <v>59.05</v>
      </c>
      <c r="BB5220">
        <v>12</v>
      </c>
      <c r="BD5220">
        <v>135</v>
      </c>
      <c r="BE5220">
        <v>4.05</v>
      </c>
      <c r="BF5220">
        <v>12</v>
      </c>
      <c r="BG5220">
        <v>0</v>
      </c>
      <c r="BI5220">
        <v>0</v>
      </c>
      <c r="BJ5220">
        <v>0</v>
      </c>
      <c r="BK5220">
        <v>1</v>
      </c>
      <c r="BL5220">
        <v>0</v>
      </c>
      <c r="BM5220">
        <v>0</v>
      </c>
      <c r="BO5220" s="1"/>
      <c r="BP5220" s="1">
        <v>42223</v>
      </c>
      <c r="BQ5220" s="1">
        <v>42223</v>
      </c>
      <c r="BR5220" t="s">
        <v>199</v>
      </c>
      <c r="BT5220">
        <v>0</v>
      </c>
      <c r="BU5220">
        <v>1</v>
      </c>
      <c r="BV5220" s="1">
        <v>42643</v>
      </c>
      <c r="BW5220" t="s">
        <v>734</v>
      </c>
      <c r="BX5220" t="s">
        <v>201</v>
      </c>
      <c r="BY5220" t="s">
        <v>200</v>
      </c>
      <c r="BZ5220" t="s">
        <v>200</v>
      </c>
      <c r="CA5220" t="s">
        <v>200</v>
      </c>
      <c r="CB5220" t="s">
        <v>200</v>
      </c>
      <c r="CC5220" t="s">
        <v>200</v>
      </c>
      <c r="CD5220" t="s">
        <v>200</v>
      </c>
      <c r="CE5220" t="s">
        <v>200</v>
      </c>
      <c r="CF5220" t="s">
        <v>200</v>
      </c>
      <c r="CG5220" t="s">
        <v>200</v>
      </c>
      <c r="CH5220" t="s">
        <v>200</v>
      </c>
      <c r="CI5220" t="s">
        <v>200</v>
      </c>
      <c r="CJ5220" t="s">
        <v>200</v>
      </c>
      <c r="CK5220" t="s">
        <v>200</v>
      </c>
      <c r="CL5220" t="s">
        <v>200</v>
      </c>
      <c r="CM5220" t="s">
        <v>200</v>
      </c>
      <c r="CN5220" t="s">
        <v>200</v>
      </c>
      <c r="CO5220" t="s">
        <v>200</v>
      </c>
      <c r="CP5220" t="s">
        <v>200</v>
      </c>
      <c r="CQ5220" t="s">
        <v>200</v>
      </c>
      <c r="CR5220" t="s">
        <v>200</v>
      </c>
      <c r="CS5220" t="s">
        <v>200</v>
      </c>
      <c r="CT5220" t="s">
        <v>200</v>
      </c>
      <c r="CU5220" t="s">
        <v>200</v>
      </c>
      <c r="CV5220" t="s">
        <v>200</v>
      </c>
      <c r="CW5220" t="s">
        <v>200</v>
      </c>
      <c r="CX5220" t="s">
        <v>200</v>
      </c>
      <c r="CY5220" t="s">
        <v>200</v>
      </c>
      <c r="CZ5220" t="s">
        <v>200</v>
      </c>
      <c r="DA5220" t="s">
        <v>200</v>
      </c>
      <c r="DB5220" t="s">
        <v>200</v>
      </c>
      <c r="DC5220" t="s">
        <v>200</v>
      </c>
      <c r="DD5220" t="s">
        <v>200</v>
      </c>
      <c r="DE5220" t="s">
        <v>200</v>
      </c>
      <c r="DF5220" t="s">
        <v>200</v>
      </c>
      <c r="DG5220" t="s">
        <v>200</v>
      </c>
      <c r="DH5220" t="s">
        <v>200</v>
      </c>
      <c r="DI5220" t="s">
        <v>200</v>
      </c>
      <c r="DJ5220" t="s">
        <v>200</v>
      </c>
      <c r="DK5220" t="s">
        <v>200</v>
      </c>
      <c r="DL5220" t="s">
        <v>200</v>
      </c>
      <c r="DM5220" t="s">
        <v>200</v>
      </c>
      <c r="DN5220">
        <v>0</v>
      </c>
      <c r="DO5220">
        <v>0</v>
      </c>
      <c r="DP5220">
        <v>1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>
        <v>0</v>
      </c>
      <c r="EF5220">
        <v>0</v>
      </c>
      <c r="EG5220">
        <v>0</v>
      </c>
      <c r="EH5220">
        <v>0</v>
      </c>
      <c r="EI5220">
        <v>0</v>
      </c>
      <c r="EJ5220">
        <v>0</v>
      </c>
      <c r="EK5220">
        <v>0</v>
      </c>
      <c r="EL5220">
        <v>0</v>
      </c>
      <c r="EM5220">
        <v>0</v>
      </c>
      <c r="EN5220">
        <v>0</v>
      </c>
      <c r="EO5220">
        <v>0</v>
      </c>
      <c r="EP5220">
        <v>0</v>
      </c>
      <c r="EQ5220">
        <v>0</v>
      </c>
      <c r="ER5220">
        <v>0</v>
      </c>
      <c r="ES5220">
        <v>0</v>
      </c>
      <c r="ET5220">
        <v>0</v>
      </c>
      <c r="EU5220">
        <v>0</v>
      </c>
      <c r="EV5220">
        <v>0</v>
      </c>
      <c r="EW5220">
        <v>0</v>
      </c>
      <c r="EX5220">
        <v>0</v>
      </c>
      <c r="EY5220">
        <v>0</v>
      </c>
      <c r="EZ5220">
        <v>0</v>
      </c>
      <c r="FA5220">
        <v>0</v>
      </c>
      <c r="FB5220">
        <v>0</v>
      </c>
      <c r="FC5220">
        <v>0</v>
      </c>
      <c r="FD5220">
        <v>0</v>
      </c>
      <c r="FE5220">
        <v>0</v>
      </c>
      <c r="FF5220">
        <v>0</v>
      </c>
      <c r="FG5220">
        <v>0</v>
      </c>
      <c r="FH5220">
        <v>0</v>
      </c>
      <c r="FI5220">
        <v>0</v>
      </c>
      <c r="FJ5220">
        <v>0</v>
      </c>
      <c r="FK5220">
        <v>0</v>
      </c>
      <c r="FL5220">
        <v>0</v>
      </c>
      <c r="FM5220">
        <v>0</v>
      </c>
      <c r="FN5220">
        <v>0</v>
      </c>
      <c r="FO5220">
        <v>0</v>
      </c>
      <c r="FP5220">
        <v>0</v>
      </c>
      <c r="FQ5220">
        <v>0</v>
      </c>
      <c r="FR5220">
        <v>0</v>
      </c>
      <c r="FS5220">
        <v>0</v>
      </c>
      <c r="FT5220">
        <v>0</v>
      </c>
      <c r="FU5220">
        <v>0</v>
      </c>
      <c r="FV5220">
        <v>0</v>
      </c>
      <c r="FW5220">
        <v>1</v>
      </c>
      <c r="FX5220">
        <v>0</v>
      </c>
      <c r="FY5220" t="s">
        <v>2221</v>
      </c>
      <c r="FZ5220" t="s">
        <v>200</v>
      </c>
      <c r="GA5220" t="s">
        <v>201</v>
      </c>
      <c r="GB5220" t="s">
        <v>200</v>
      </c>
      <c r="GC5220" t="s">
        <v>200</v>
      </c>
      <c r="GD5220" t="s">
        <v>200</v>
      </c>
      <c r="GE5220" t="s">
        <v>200</v>
      </c>
      <c r="GF5220" t="s">
        <v>200</v>
      </c>
      <c r="GG5220" t="s">
        <v>2396</v>
      </c>
    </row>
    <row r="5221" spans="1:189" hidden="1" x14ac:dyDescent="0.2">
      <c r="A5221">
        <v>5970</v>
      </c>
      <c r="B5221" t="s">
        <v>6017</v>
      </c>
      <c r="C5221" t="s">
        <v>189</v>
      </c>
      <c r="D5221" t="s">
        <v>190</v>
      </c>
      <c r="E5221">
        <v>2010</v>
      </c>
      <c r="F5221" s="1">
        <v>42590</v>
      </c>
      <c r="G5221" t="s">
        <v>6019</v>
      </c>
      <c r="H5221">
        <v>40907</v>
      </c>
      <c r="I5221">
        <v>1</v>
      </c>
      <c r="J5221" t="s">
        <v>189</v>
      </c>
      <c r="K5221" t="s">
        <v>190</v>
      </c>
      <c r="L5221">
        <v>-12.87</v>
      </c>
      <c r="M5221">
        <v>-1.08</v>
      </c>
      <c r="N5221">
        <v>35.450000000000003</v>
      </c>
      <c r="O5221">
        <v>11.05</v>
      </c>
      <c r="P5221">
        <v>-48.32</v>
      </c>
      <c r="Q5221" s="1">
        <v>43280</v>
      </c>
      <c r="R5221">
        <v>-99.52</v>
      </c>
      <c r="S5221">
        <v>-84.5</v>
      </c>
      <c r="T5221">
        <v>43.41</v>
      </c>
      <c r="U5221">
        <v>13.39</v>
      </c>
      <c r="V5221">
        <v>4</v>
      </c>
      <c r="W5221">
        <v>1</v>
      </c>
      <c r="X5221">
        <v>-142.93</v>
      </c>
      <c r="Y5221">
        <v>0.25</v>
      </c>
      <c r="Z5221">
        <v>1</v>
      </c>
      <c r="AA5221">
        <v>0</v>
      </c>
      <c r="AB5221">
        <v>0</v>
      </c>
      <c r="AC5221" t="s">
        <v>327</v>
      </c>
      <c r="AD5221" t="s">
        <v>224</v>
      </c>
      <c r="AE5221">
        <v>2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1539</v>
      </c>
      <c r="AL5221">
        <v>34.49</v>
      </c>
      <c r="AM5221">
        <v>13.02</v>
      </c>
      <c r="AN5221">
        <v>40.479999999999997</v>
      </c>
      <c r="AO5221">
        <v>13.65</v>
      </c>
      <c r="AP5221">
        <v>1</v>
      </c>
      <c r="AQ5221" t="s">
        <v>198</v>
      </c>
      <c r="AR5221">
        <v>4</v>
      </c>
      <c r="AS5221">
        <v>1</v>
      </c>
      <c r="AT5221">
        <v>0.25</v>
      </c>
      <c r="AU5221">
        <v>1</v>
      </c>
      <c r="AV5221">
        <v>0</v>
      </c>
      <c r="AW5221">
        <v>0</v>
      </c>
      <c r="AX5221">
        <v>2082</v>
      </c>
      <c r="AY5221">
        <v>92.55</v>
      </c>
      <c r="AZ5221">
        <v>-2.86</v>
      </c>
      <c r="BA5221">
        <v>59.05</v>
      </c>
      <c r="BE5221">
        <v>0.02</v>
      </c>
      <c r="BF5221">
        <v>0</v>
      </c>
      <c r="BI5221">
        <v>0</v>
      </c>
      <c r="BJ5221">
        <v>0</v>
      </c>
      <c r="BK5221">
        <v>1</v>
      </c>
      <c r="BL5221">
        <v>0</v>
      </c>
      <c r="BM5221">
        <v>0</v>
      </c>
      <c r="BO5221" s="1"/>
      <c r="BP5221" s="1">
        <v>42590</v>
      </c>
      <c r="BQ5221" s="1">
        <v>42590</v>
      </c>
      <c r="BR5221" t="s">
        <v>199</v>
      </c>
      <c r="BT5221">
        <v>0</v>
      </c>
      <c r="BU5221">
        <v>1</v>
      </c>
      <c r="BV5221" s="1">
        <v>43637</v>
      </c>
      <c r="BW5221" t="s">
        <v>451</v>
      </c>
      <c r="BX5221" t="s">
        <v>200</v>
      </c>
      <c r="BY5221" t="s">
        <v>200</v>
      </c>
      <c r="BZ5221" t="s">
        <v>200</v>
      </c>
      <c r="CA5221" t="s">
        <v>200</v>
      </c>
      <c r="CB5221" t="s">
        <v>200</v>
      </c>
      <c r="CC5221" t="s">
        <v>200</v>
      </c>
      <c r="CD5221" t="s">
        <v>200</v>
      </c>
      <c r="CE5221" t="s">
        <v>200</v>
      </c>
      <c r="CF5221" t="s">
        <v>200</v>
      </c>
      <c r="CG5221" t="s">
        <v>200</v>
      </c>
      <c r="CH5221" t="s">
        <v>200</v>
      </c>
      <c r="CI5221" t="s">
        <v>200</v>
      </c>
      <c r="CJ5221" t="s">
        <v>200</v>
      </c>
      <c r="CK5221" t="s">
        <v>200</v>
      </c>
      <c r="CL5221" t="s">
        <v>200</v>
      </c>
      <c r="CM5221" t="s">
        <v>200</v>
      </c>
      <c r="CN5221" t="s">
        <v>200</v>
      </c>
      <c r="CO5221" t="s">
        <v>200</v>
      </c>
      <c r="CP5221" t="s">
        <v>200</v>
      </c>
      <c r="CQ5221" t="s">
        <v>200</v>
      </c>
      <c r="CR5221" t="s">
        <v>200</v>
      </c>
      <c r="CS5221" t="s">
        <v>200</v>
      </c>
      <c r="CT5221" t="s">
        <v>200</v>
      </c>
      <c r="CU5221" t="s">
        <v>200</v>
      </c>
      <c r="CV5221" t="s">
        <v>200</v>
      </c>
      <c r="CW5221" t="s">
        <v>200</v>
      </c>
      <c r="CX5221" t="s">
        <v>200</v>
      </c>
      <c r="CY5221" t="s">
        <v>200</v>
      </c>
      <c r="CZ5221" t="s">
        <v>200</v>
      </c>
      <c r="DA5221" t="s">
        <v>200</v>
      </c>
      <c r="DB5221" t="s">
        <v>200</v>
      </c>
      <c r="DC5221" t="s">
        <v>200</v>
      </c>
      <c r="DD5221" t="s">
        <v>200</v>
      </c>
      <c r="DE5221" t="s">
        <v>200</v>
      </c>
      <c r="DF5221" t="s">
        <v>200</v>
      </c>
      <c r="DG5221" t="s">
        <v>200</v>
      </c>
      <c r="DH5221" t="s">
        <v>200</v>
      </c>
      <c r="DI5221" t="s">
        <v>200</v>
      </c>
      <c r="DJ5221" t="s">
        <v>200</v>
      </c>
      <c r="DK5221" t="s">
        <v>200</v>
      </c>
      <c r="DL5221" t="s">
        <v>200</v>
      </c>
      <c r="DM5221" t="s">
        <v>20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v>0</v>
      </c>
      <c r="EF5221">
        <v>0</v>
      </c>
      <c r="EG5221">
        <v>0</v>
      </c>
      <c r="EH5221">
        <v>0</v>
      </c>
      <c r="EI5221">
        <v>0</v>
      </c>
      <c r="EJ5221">
        <v>0</v>
      </c>
      <c r="EK5221">
        <v>0</v>
      </c>
      <c r="EL5221">
        <v>0</v>
      </c>
      <c r="EM5221">
        <v>0</v>
      </c>
      <c r="EN5221">
        <v>0</v>
      </c>
      <c r="EO5221">
        <v>0</v>
      </c>
      <c r="EP5221">
        <v>0</v>
      </c>
      <c r="EQ5221">
        <v>0</v>
      </c>
      <c r="ER5221">
        <v>0</v>
      </c>
      <c r="ES5221">
        <v>0</v>
      </c>
      <c r="ET5221">
        <v>0</v>
      </c>
      <c r="EU5221">
        <v>0</v>
      </c>
      <c r="EV5221">
        <v>0</v>
      </c>
      <c r="EW5221">
        <v>0</v>
      </c>
      <c r="EX5221">
        <v>0</v>
      </c>
      <c r="EY5221">
        <v>0</v>
      </c>
      <c r="EZ5221">
        <v>0</v>
      </c>
      <c r="FA5221">
        <v>0</v>
      </c>
      <c r="FB5221">
        <v>0</v>
      </c>
      <c r="FC5221">
        <v>0</v>
      </c>
      <c r="FD5221">
        <v>0</v>
      </c>
      <c r="FE5221">
        <v>0</v>
      </c>
      <c r="FF5221">
        <v>0</v>
      </c>
      <c r="FG5221">
        <v>0</v>
      </c>
      <c r="FH5221">
        <v>0</v>
      </c>
      <c r="FI5221">
        <v>0</v>
      </c>
      <c r="FJ5221">
        <v>0</v>
      </c>
      <c r="FK5221">
        <v>0</v>
      </c>
      <c r="FL5221">
        <v>0</v>
      </c>
      <c r="FM5221">
        <v>0</v>
      </c>
      <c r="FN5221">
        <v>0</v>
      </c>
      <c r="FO5221">
        <v>0</v>
      </c>
      <c r="FP5221">
        <v>0</v>
      </c>
      <c r="FQ5221">
        <v>0</v>
      </c>
      <c r="FR5221">
        <v>0</v>
      </c>
      <c r="FS5221">
        <v>0</v>
      </c>
      <c r="FT5221">
        <v>0</v>
      </c>
      <c r="FU5221">
        <v>0</v>
      </c>
      <c r="FV5221">
        <v>0</v>
      </c>
      <c r="FZ5221" t="s">
        <v>200</v>
      </c>
      <c r="GA5221" t="s">
        <v>200</v>
      </c>
      <c r="GB5221" t="s">
        <v>200</v>
      </c>
      <c r="GC5221" t="s">
        <v>200</v>
      </c>
      <c r="GD5221" t="s">
        <v>200</v>
      </c>
      <c r="GE5221" t="s">
        <v>200</v>
      </c>
      <c r="GF5221" t="s">
        <v>200</v>
      </c>
    </row>
    <row r="5222" spans="1:189" hidden="1" x14ac:dyDescent="0.2">
      <c r="A5222">
        <v>5970</v>
      </c>
      <c r="B5222" t="s">
        <v>6017</v>
      </c>
      <c r="C5222" t="s">
        <v>189</v>
      </c>
      <c r="D5222" t="s">
        <v>190</v>
      </c>
      <c r="E5222">
        <v>2010</v>
      </c>
      <c r="F5222" s="1">
        <v>42562</v>
      </c>
      <c r="G5222" t="s">
        <v>6020</v>
      </c>
      <c r="H5222">
        <v>31429</v>
      </c>
      <c r="I5222">
        <v>1</v>
      </c>
      <c r="J5222" t="s">
        <v>189</v>
      </c>
      <c r="K5222" t="s">
        <v>190</v>
      </c>
      <c r="L5222">
        <v>-12.87</v>
      </c>
      <c r="M5222">
        <v>-1.08</v>
      </c>
      <c r="N5222">
        <v>35.450000000000003</v>
      </c>
      <c r="O5222">
        <v>11.05</v>
      </c>
      <c r="P5222">
        <v>-48.32</v>
      </c>
      <c r="Q5222" s="1">
        <v>43280</v>
      </c>
      <c r="R5222">
        <v>-66</v>
      </c>
      <c r="S5222">
        <v>-23.21</v>
      </c>
      <c r="T5222">
        <v>70.540000000000006</v>
      </c>
      <c r="U5222">
        <v>13.96</v>
      </c>
      <c r="V5222">
        <v>4</v>
      </c>
      <c r="W5222">
        <v>1</v>
      </c>
      <c r="X5222">
        <v>-136.54000000000002</v>
      </c>
      <c r="Y5222">
        <v>0.25</v>
      </c>
      <c r="Z5222">
        <v>1</v>
      </c>
      <c r="AA5222">
        <v>0</v>
      </c>
      <c r="AB5222">
        <v>0</v>
      </c>
      <c r="AC5222" t="s">
        <v>688</v>
      </c>
      <c r="AD5222" t="s">
        <v>224</v>
      </c>
      <c r="AE5222">
        <v>2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1539</v>
      </c>
      <c r="AL5222">
        <v>34.49</v>
      </c>
      <c r="AM5222">
        <v>13.02</v>
      </c>
      <c r="AN5222">
        <v>40.479999999999997</v>
      </c>
      <c r="AO5222">
        <v>13.65</v>
      </c>
      <c r="AP5222">
        <v>15</v>
      </c>
      <c r="AQ5222" t="s">
        <v>198</v>
      </c>
      <c r="AR5222">
        <v>4</v>
      </c>
      <c r="AS5222">
        <v>1</v>
      </c>
      <c r="AT5222">
        <v>0.25</v>
      </c>
      <c r="AU5222">
        <v>1</v>
      </c>
      <c r="AV5222">
        <v>0</v>
      </c>
      <c r="AW5222">
        <v>0</v>
      </c>
      <c r="AX5222">
        <v>2082</v>
      </c>
      <c r="AY5222">
        <v>92.55</v>
      </c>
      <c r="AZ5222">
        <v>-2.86</v>
      </c>
      <c r="BA5222">
        <v>59.05</v>
      </c>
      <c r="BE5222">
        <v>4</v>
      </c>
      <c r="BF5222">
        <v>1.36</v>
      </c>
      <c r="BI5222">
        <v>0</v>
      </c>
      <c r="BJ5222">
        <v>0</v>
      </c>
      <c r="BK5222">
        <v>1</v>
      </c>
      <c r="BL5222">
        <v>0</v>
      </c>
      <c r="BM5222">
        <v>0</v>
      </c>
      <c r="BO5222" s="1"/>
      <c r="BP5222" s="1">
        <v>42562</v>
      </c>
      <c r="BQ5222" s="1">
        <v>42562</v>
      </c>
      <c r="BR5222" t="s">
        <v>199</v>
      </c>
      <c r="BS5222">
        <v>7.5</v>
      </c>
      <c r="BT5222">
        <v>1</v>
      </c>
      <c r="BU5222">
        <v>0</v>
      </c>
      <c r="BV5222" s="1"/>
      <c r="BX5222" t="s">
        <v>200</v>
      </c>
      <c r="BY5222" t="s">
        <v>200</v>
      </c>
      <c r="BZ5222" t="s">
        <v>200</v>
      </c>
      <c r="CA5222" t="s">
        <v>200</v>
      </c>
      <c r="CB5222" t="s">
        <v>200</v>
      </c>
      <c r="CC5222" t="s">
        <v>200</v>
      </c>
      <c r="CD5222" t="s">
        <v>200</v>
      </c>
      <c r="CE5222" t="s">
        <v>200</v>
      </c>
      <c r="CF5222" t="s">
        <v>200</v>
      </c>
      <c r="CG5222" t="s">
        <v>200</v>
      </c>
      <c r="CH5222" t="s">
        <v>200</v>
      </c>
      <c r="CI5222" t="s">
        <v>200</v>
      </c>
      <c r="CJ5222" t="s">
        <v>200</v>
      </c>
      <c r="CK5222" t="s">
        <v>200</v>
      </c>
      <c r="CL5222" t="s">
        <v>200</v>
      </c>
      <c r="CM5222" t="s">
        <v>200</v>
      </c>
      <c r="CN5222" t="s">
        <v>200</v>
      </c>
      <c r="CO5222" t="s">
        <v>200</v>
      </c>
      <c r="CP5222" t="s">
        <v>200</v>
      </c>
      <c r="CQ5222" t="s">
        <v>200</v>
      </c>
      <c r="CR5222" t="s">
        <v>200</v>
      </c>
      <c r="CS5222" t="s">
        <v>200</v>
      </c>
      <c r="CT5222" t="s">
        <v>200</v>
      </c>
      <c r="CU5222" t="s">
        <v>200</v>
      </c>
      <c r="CV5222" t="s">
        <v>200</v>
      </c>
      <c r="CW5222" t="s">
        <v>200</v>
      </c>
      <c r="CX5222" t="s">
        <v>200</v>
      </c>
      <c r="CY5222" t="s">
        <v>200</v>
      </c>
      <c r="CZ5222" t="s">
        <v>200</v>
      </c>
      <c r="DA5222" t="s">
        <v>200</v>
      </c>
      <c r="DB5222" t="s">
        <v>200</v>
      </c>
      <c r="DC5222" t="s">
        <v>200</v>
      </c>
      <c r="DD5222" t="s">
        <v>200</v>
      </c>
      <c r="DE5222" t="s">
        <v>200</v>
      </c>
      <c r="DF5222" t="s">
        <v>200</v>
      </c>
      <c r="DG5222" t="s">
        <v>200</v>
      </c>
      <c r="DH5222" t="s">
        <v>200</v>
      </c>
      <c r="DI5222" t="s">
        <v>200</v>
      </c>
      <c r="DJ5222" t="s">
        <v>200</v>
      </c>
      <c r="DK5222" t="s">
        <v>200</v>
      </c>
      <c r="DL5222" t="s">
        <v>200</v>
      </c>
      <c r="DM5222" t="s">
        <v>20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>
        <v>0</v>
      </c>
      <c r="EF5222">
        <v>0</v>
      </c>
      <c r="EG5222">
        <v>0</v>
      </c>
      <c r="EH5222">
        <v>0</v>
      </c>
      <c r="EI5222">
        <v>0</v>
      </c>
      <c r="EJ5222">
        <v>0</v>
      </c>
      <c r="EK5222">
        <v>0</v>
      </c>
      <c r="EL5222">
        <v>0</v>
      </c>
      <c r="EM5222">
        <v>0</v>
      </c>
      <c r="EN5222">
        <v>0</v>
      </c>
      <c r="EO5222">
        <v>0</v>
      </c>
      <c r="EP5222">
        <v>0</v>
      </c>
      <c r="EQ5222">
        <v>0</v>
      </c>
      <c r="ER5222">
        <v>0</v>
      </c>
      <c r="ES5222">
        <v>0</v>
      </c>
      <c r="ET5222">
        <v>0</v>
      </c>
      <c r="EU5222">
        <v>0</v>
      </c>
      <c r="EV5222">
        <v>0</v>
      </c>
      <c r="EW5222">
        <v>0</v>
      </c>
      <c r="EX5222">
        <v>0</v>
      </c>
      <c r="EY5222">
        <v>0</v>
      </c>
      <c r="EZ5222">
        <v>0</v>
      </c>
      <c r="FA5222">
        <v>0</v>
      </c>
      <c r="FB5222">
        <v>0</v>
      </c>
      <c r="FC5222">
        <v>0</v>
      </c>
      <c r="FD5222">
        <v>0</v>
      </c>
      <c r="FE5222">
        <v>0</v>
      </c>
      <c r="FF5222">
        <v>0</v>
      </c>
      <c r="FG5222">
        <v>0</v>
      </c>
      <c r="FH5222">
        <v>0</v>
      </c>
      <c r="FI5222">
        <v>0</v>
      </c>
      <c r="FJ5222">
        <v>0</v>
      </c>
      <c r="FK5222">
        <v>0</v>
      </c>
      <c r="FL5222">
        <v>0</v>
      </c>
      <c r="FM5222">
        <v>0</v>
      </c>
      <c r="FN5222">
        <v>0</v>
      </c>
      <c r="FO5222">
        <v>0</v>
      </c>
      <c r="FP5222">
        <v>0</v>
      </c>
      <c r="FQ5222">
        <v>0</v>
      </c>
      <c r="FR5222">
        <v>0</v>
      </c>
      <c r="FS5222">
        <v>0</v>
      </c>
      <c r="FT5222">
        <v>0</v>
      </c>
      <c r="FU5222">
        <v>0</v>
      </c>
      <c r="FV5222">
        <v>0</v>
      </c>
      <c r="FZ5222" t="s">
        <v>200</v>
      </c>
      <c r="GA5222" t="s">
        <v>200</v>
      </c>
      <c r="GB5222" t="s">
        <v>200</v>
      </c>
      <c r="GC5222" t="s">
        <v>200</v>
      </c>
      <c r="GD5222" t="s">
        <v>200</v>
      </c>
      <c r="GE5222" t="s">
        <v>200</v>
      </c>
      <c r="GF5222" t="s">
        <v>200</v>
      </c>
    </row>
    <row r="5223" spans="1:189" hidden="1" x14ac:dyDescent="0.2">
      <c r="A5223">
        <v>5971</v>
      </c>
      <c r="B5223" t="s">
        <v>6021</v>
      </c>
      <c r="C5223" t="s">
        <v>189</v>
      </c>
      <c r="D5223" t="s">
        <v>190</v>
      </c>
      <c r="E5223">
        <v>2009</v>
      </c>
      <c r="F5223" s="1">
        <v>42688</v>
      </c>
      <c r="G5223" t="s">
        <v>1989</v>
      </c>
      <c r="H5223">
        <v>26225</v>
      </c>
      <c r="I5223">
        <v>1</v>
      </c>
      <c r="J5223" t="s">
        <v>189</v>
      </c>
      <c r="K5223" t="s">
        <v>190</v>
      </c>
      <c r="Q5223" s="1">
        <v>42688</v>
      </c>
      <c r="R5223">
        <v>3.18</v>
      </c>
      <c r="S5223">
        <v>4.9000000000000004</v>
      </c>
      <c r="T5223">
        <v>13.62</v>
      </c>
      <c r="U5223">
        <v>21.54</v>
      </c>
      <c r="V5223">
        <v>1</v>
      </c>
      <c r="W5223">
        <v>0</v>
      </c>
      <c r="X5223">
        <v>-10.44</v>
      </c>
      <c r="Y5223">
        <v>0</v>
      </c>
      <c r="Z5223">
        <v>0</v>
      </c>
      <c r="AA5223">
        <v>0</v>
      </c>
      <c r="AB5223">
        <v>0</v>
      </c>
      <c r="AC5223" t="s">
        <v>741</v>
      </c>
      <c r="AD5223" t="s">
        <v>227</v>
      </c>
      <c r="AE5223">
        <v>1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1217</v>
      </c>
      <c r="AL5223">
        <v>29.07</v>
      </c>
      <c r="AM5223">
        <v>-8.9</v>
      </c>
      <c r="AN5223">
        <v>49.66</v>
      </c>
      <c r="AO5223">
        <v>13.82</v>
      </c>
      <c r="AP5223">
        <v>2256</v>
      </c>
      <c r="AQ5223" t="s">
        <v>198</v>
      </c>
      <c r="AR5223">
        <v>1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2082</v>
      </c>
      <c r="AY5223">
        <v>92.55</v>
      </c>
      <c r="AZ5223">
        <v>-2.86</v>
      </c>
      <c r="BA5223">
        <v>59.05</v>
      </c>
      <c r="BB5223">
        <v>18.5</v>
      </c>
      <c r="BC5223" t="s">
        <v>195</v>
      </c>
      <c r="BD5223">
        <v>2400</v>
      </c>
      <c r="BE5223">
        <v>17.93</v>
      </c>
      <c r="BF5223">
        <v>18.5</v>
      </c>
      <c r="BG5223">
        <v>-0.05</v>
      </c>
      <c r="BI5223">
        <v>0</v>
      </c>
      <c r="BJ5223">
        <v>0</v>
      </c>
      <c r="BK5223">
        <v>1</v>
      </c>
      <c r="BL5223">
        <v>0</v>
      </c>
      <c r="BM5223">
        <v>0</v>
      </c>
      <c r="BN5223">
        <v>217</v>
      </c>
      <c r="BO5223" s="1">
        <v>43598</v>
      </c>
      <c r="BP5223" s="1"/>
      <c r="BQ5223" s="1">
        <v>42688</v>
      </c>
      <c r="BR5223" t="s">
        <v>199</v>
      </c>
      <c r="BT5223">
        <v>0</v>
      </c>
      <c r="BU5223">
        <v>1</v>
      </c>
      <c r="BV5223" s="1">
        <v>42927</v>
      </c>
      <c r="BW5223" t="s">
        <v>206</v>
      </c>
      <c r="BX5223" t="s">
        <v>200</v>
      </c>
      <c r="BY5223" t="s">
        <v>200</v>
      </c>
      <c r="BZ5223" t="s">
        <v>200</v>
      </c>
      <c r="CA5223" t="s">
        <v>200</v>
      </c>
      <c r="CB5223" t="s">
        <v>200</v>
      </c>
      <c r="CC5223" t="s">
        <v>200</v>
      </c>
      <c r="CD5223" t="s">
        <v>200</v>
      </c>
      <c r="CE5223" t="s">
        <v>200</v>
      </c>
      <c r="CF5223" t="s">
        <v>200</v>
      </c>
      <c r="CG5223" t="s">
        <v>200</v>
      </c>
      <c r="CH5223" t="s">
        <v>200</v>
      </c>
      <c r="CI5223" t="s">
        <v>200</v>
      </c>
      <c r="CJ5223" t="s">
        <v>200</v>
      </c>
      <c r="CK5223" t="s">
        <v>200</v>
      </c>
      <c r="CL5223" t="s">
        <v>200</v>
      </c>
      <c r="CM5223" t="s">
        <v>200</v>
      </c>
      <c r="CN5223" t="s">
        <v>200</v>
      </c>
      <c r="CO5223" t="s">
        <v>200</v>
      </c>
      <c r="CP5223" t="s">
        <v>200</v>
      </c>
      <c r="CQ5223" t="s">
        <v>200</v>
      </c>
      <c r="CR5223" t="s">
        <v>200</v>
      </c>
      <c r="CS5223" t="s">
        <v>200</v>
      </c>
      <c r="CT5223" t="s">
        <v>200</v>
      </c>
      <c r="CU5223" t="s">
        <v>201</v>
      </c>
      <c r="CV5223" t="s">
        <v>200</v>
      </c>
      <c r="CW5223" t="s">
        <v>200</v>
      </c>
      <c r="CX5223" t="s">
        <v>200</v>
      </c>
      <c r="CY5223" t="s">
        <v>200</v>
      </c>
      <c r="CZ5223" t="s">
        <v>200</v>
      </c>
      <c r="DA5223" t="s">
        <v>200</v>
      </c>
      <c r="DB5223" t="s">
        <v>200</v>
      </c>
      <c r="DC5223" t="s">
        <v>200</v>
      </c>
      <c r="DD5223" t="s">
        <v>200</v>
      </c>
      <c r="DE5223" t="s">
        <v>200</v>
      </c>
      <c r="DF5223" t="s">
        <v>200</v>
      </c>
      <c r="DG5223" t="s">
        <v>200</v>
      </c>
      <c r="DH5223" t="s">
        <v>200</v>
      </c>
      <c r="DI5223" t="s">
        <v>200</v>
      </c>
      <c r="DJ5223" t="s">
        <v>200</v>
      </c>
      <c r="DK5223" t="s">
        <v>200</v>
      </c>
      <c r="DL5223" t="s">
        <v>200</v>
      </c>
      <c r="DM5223" t="s">
        <v>200</v>
      </c>
      <c r="DN5223">
        <v>0</v>
      </c>
      <c r="DO5223">
        <v>0</v>
      </c>
      <c r="DP5223">
        <v>0</v>
      </c>
      <c r="DQ5223">
        <v>0</v>
      </c>
      <c r="DR5223">
        <v>1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  <c r="EE5223">
        <v>0</v>
      </c>
      <c r="EF5223">
        <v>0</v>
      </c>
      <c r="EG5223">
        <v>0</v>
      </c>
      <c r="EH5223">
        <v>0</v>
      </c>
      <c r="EI5223">
        <v>0</v>
      </c>
      <c r="EJ5223">
        <v>0</v>
      </c>
      <c r="EK5223">
        <v>0</v>
      </c>
      <c r="EL5223">
        <v>0</v>
      </c>
      <c r="EM5223">
        <v>0</v>
      </c>
      <c r="EN5223">
        <v>0</v>
      </c>
      <c r="EO5223">
        <v>0</v>
      </c>
      <c r="EP5223">
        <v>0</v>
      </c>
      <c r="EQ5223">
        <v>0</v>
      </c>
      <c r="ER5223">
        <v>0</v>
      </c>
      <c r="ES5223">
        <v>0</v>
      </c>
      <c r="ET5223">
        <v>0</v>
      </c>
      <c r="EU5223">
        <v>0</v>
      </c>
      <c r="EV5223">
        <v>0</v>
      </c>
      <c r="EW5223">
        <v>0</v>
      </c>
      <c r="EX5223">
        <v>0</v>
      </c>
      <c r="EY5223">
        <v>0</v>
      </c>
      <c r="EZ5223">
        <v>0</v>
      </c>
      <c r="FA5223">
        <v>0</v>
      </c>
      <c r="FB5223">
        <v>0</v>
      </c>
      <c r="FC5223">
        <v>0</v>
      </c>
      <c r="FD5223">
        <v>0</v>
      </c>
      <c r="FE5223">
        <v>0</v>
      </c>
      <c r="FF5223">
        <v>0</v>
      </c>
      <c r="FG5223">
        <v>0</v>
      </c>
      <c r="FH5223">
        <v>0</v>
      </c>
      <c r="FI5223">
        <v>0</v>
      </c>
      <c r="FJ5223">
        <v>0</v>
      </c>
      <c r="FK5223">
        <v>0</v>
      </c>
      <c r="FL5223">
        <v>0</v>
      </c>
      <c r="FM5223">
        <v>0</v>
      </c>
      <c r="FN5223">
        <v>0</v>
      </c>
      <c r="FO5223">
        <v>0</v>
      </c>
      <c r="FP5223">
        <v>0</v>
      </c>
      <c r="FQ5223">
        <v>0</v>
      </c>
      <c r="FR5223">
        <v>0</v>
      </c>
      <c r="FS5223">
        <v>0</v>
      </c>
      <c r="FT5223">
        <v>0</v>
      </c>
      <c r="FU5223">
        <v>0</v>
      </c>
      <c r="FV5223">
        <v>0</v>
      </c>
      <c r="FY5223" t="s">
        <v>2221</v>
      </c>
      <c r="FZ5223" t="s">
        <v>200</v>
      </c>
      <c r="GA5223" t="s">
        <v>200</v>
      </c>
      <c r="GB5223" t="s">
        <v>200</v>
      </c>
      <c r="GC5223" t="s">
        <v>201</v>
      </c>
      <c r="GD5223" t="s">
        <v>200</v>
      </c>
      <c r="GE5223" t="s">
        <v>200</v>
      </c>
      <c r="GF5223" t="s">
        <v>200</v>
      </c>
      <c r="GG5223" t="s">
        <v>1990</v>
      </c>
    </row>
    <row r="5224" spans="1:189" hidden="1" x14ac:dyDescent="0.2">
      <c r="A5224">
        <v>5973</v>
      </c>
      <c r="B5224" t="s">
        <v>6022</v>
      </c>
      <c r="C5224" t="s">
        <v>229</v>
      </c>
      <c r="D5224" t="s">
        <v>216</v>
      </c>
      <c r="E5224">
        <v>2002</v>
      </c>
      <c r="F5224" s="1">
        <v>42390</v>
      </c>
      <c r="G5224" t="s">
        <v>6023</v>
      </c>
      <c r="H5224">
        <v>8013</v>
      </c>
      <c r="I5224">
        <v>1</v>
      </c>
      <c r="J5224" t="s">
        <v>229</v>
      </c>
      <c r="K5224" t="s">
        <v>216</v>
      </c>
      <c r="Q5224" s="1">
        <v>42390</v>
      </c>
      <c r="R5224">
        <v>33.58</v>
      </c>
      <c r="S5224">
        <v>66.61</v>
      </c>
      <c r="T5224">
        <v>18.690000000000001</v>
      </c>
      <c r="U5224">
        <v>35.270000000000003</v>
      </c>
      <c r="V5224">
        <v>2</v>
      </c>
      <c r="W5224">
        <v>2</v>
      </c>
      <c r="X5224">
        <v>14.889999999999997</v>
      </c>
      <c r="Y5224">
        <v>1</v>
      </c>
      <c r="Z5224">
        <v>0</v>
      </c>
      <c r="AA5224">
        <v>0</v>
      </c>
      <c r="AB5224">
        <v>0</v>
      </c>
      <c r="AC5224" t="s">
        <v>1278</v>
      </c>
      <c r="AD5224" t="s">
        <v>218</v>
      </c>
      <c r="AE5224">
        <v>2</v>
      </c>
      <c r="AF5224">
        <v>2</v>
      </c>
      <c r="AG5224">
        <v>1</v>
      </c>
      <c r="AH5224">
        <v>0</v>
      </c>
      <c r="AI5224">
        <v>0</v>
      </c>
      <c r="AJ5224">
        <v>0</v>
      </c>
      <c r="AK5224">
        <v>905</v>
      </c>
      <c r="AL5224">
        <v>165.56</v>
      </c>
      <c r="AM5224">
        <v>7.12</v>
      </c>
      <c r="AN5224">
        <v>53.72</v>
      </c>
      <c r="AO5224">
        <v>14.97</v>
      </c>
      <c r="AP5224">
        <v>36</v>
      </c>
      <c r="AQ5224" t="s">
        <v>198</v>
      </c>
      <c r="AR5224">
        <v>2</v>
      </c>
      <c r="AS5224">
        <v>2</v>
      </c>
      <c r="AT5224">
        <v>1</v>
      </c>
      <c r="AU5224">
        <v>0</v>
      </c>
      <c r="AV5224">
        <v>0</v>
      </c>
      <c r="AW5224">
        <v>0</v>
      </c>
      <c r="AX5224">
        <v>2082</v>
      </c>
      <c r="AY5224">
        <v>92.55</v>
      </c>
      <c r="AZ5224">
        <v>-2.86</v>
      </c>
      <c r="BA5224">
        <v>59.05</v>
      </c>
      <c r="BC5224" t="s">
        <v>195</v>
      </c>
      <c r="BE5224">
        <v>1.51</v>
      </c>
      <c r="BF5224">
        <v>1.98</v>
      </c>
      <c r="BG5224">
        <v>0</v>
      </c>
      <c r="BI5224">
        <v>0</v>
      </c>
      <c r="BJ5224">
        <v>0</v>
      </c>
      <c r="BK5224">
        <v>0</v>
      </c>
      <c r="BL5224">
        <v>0</v>
      </c>
      <c r="BM5224">
        <v>1</v>
      </c>
      <c r="BN5224">
        <v>400</v>
      </c>
      <c r="BO5224" s="1">
        <v>43496</v>
      </c>
      <c r="BP5224" s="1"/>
      <c r="BQ5224" s="1">
        <v>42390</v>
      </c>
      <c r="BR5224" t="s">
        <v>199</v>
      </c>
      <c r="BT5224">
        <v>0</v>
      </c>
      <c r="BU5224">
        <v>1</v>
      </c>
      <c r="BV5224" s="1">
        <v>42597</v>
      </c>
      <c r="BW5224" t="s">
        <v>1456</v>
      </c>
      <c r="BX5224" t="s">
        <v>200</v>
      </c>
      <c r="BY5224" t="s">
        <v>200</v>
      </c>
      <c r="BZ5224" t="s">
        <v>200</v>
      </c>
      <c r="CA5224" t="s">
        <v>200</v>
      </c>
      <c r="CB5224" t="s">
        <v>200</v>
      </c>
      <c r="CC5224" t="s">
        <v>200</v>
      </c>
      <c r="CD5224" t="s">
        <v>200</v>
      </c>
      <c r="CE5224" t="s">
        <v>200</v>
      </c>
      <c r="CF5224" t="s">
        <v>200</v>
      </c>
      <c r="CG5224" t="s">
        <v>200</v>
      </c>
      <c r="CH5224" t="s">
        <v>200</v>
      </c>
      <c r="CI5224" t="s">
        <v>200</v>
      </c>
      <c r="CJ5224" t="s">
        <v>200</v>
      </c>
      <c r="CK5224" t="s">
        <v>200</v>
      </c>
      <c r="CL5224" t="s">
        <v>200</v>
      </c>
      <c r="CM5224" t="s">
        <v>200</v>
      </c>
      <c r="CN5224" t="s">
        <v>200</v>
      </c>
      <c r="CO5224" t="s">
        <v>200</v>
      </c>
      <c r="CP5224" t="s">
        <v>200</v>
      </c>
      <c r="CQ5224" t="s">
        <v>200</v>
      </c>
      <c r="CR5224" t="s">
        <v>200</v>
      </c>
      <c r="CS5224" t="s">
        <v>200</v>
      </c>
      <c r="CT5224" t="s">
        <v>200</v>
      </c>
      <c r="CU5224" t="s">
        <v>200</v>
      </c>
      <c r="CV5224" t="s">
        <v>200</v>
      </c>
      <c r="CW5224" t="s">
        <v>200</v>
      </c>
      <c r="CX5224" t="s">
        <v>200</v>
      </c>
      <c r="CY5224" t="s">
        <v>200</v>
      </c>
      <c r="CZ5224" t="s">
        <v>200</v>
      </c>
      <c r="DA5224" t="s">
        <v>200</v>
      </c>
      <c r="DB5224" t="s">
        <v>200</v>
      </c>
      <c r="DC5224" t="s">
        <v>200</v>
      </c>
      <c r="DD5224" t="s">
        <v>200</v>
      </c>
      <c r="DE5224" t="s">
        <v>200</v>
      </c>
      <c r="DF5224" t="s">
        <v>200</v>
      </c>
      <c r="DG5224" t="s">
        <v>200</v>
      </c>
      <c r="DH5224" t="s">
        <v>200</v>
      </c>
      <c r="DI5224" t="s">
        <v>200</v>
      </c>
      <c r="DJ5224" t="s">
        <v>200</v>
      </c>
      <c r="DK5224" t="s">
        <v>200</v>
      </c>
      <c r="DL5224" t="s">
        <v>200</v>
      </c>
      <c r="DM5224" t="s">
        <v>20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v>0</v>
      </c>
      <c r="EF5224">
        <v>0</v>
      </c>
      <c r="EG5224">
        <v>0</v>
      </c>
      <c r="EH5224">
        <v>0</v>
      </c>
      <c r="EI5224">
        <v>0</v>
      </c>
      <c r="EJ5224">
        <v>0</v>
      </c>
      <c r="EK5224">
        <v>0</v>
      </c>
      <c r="EL5224">
        <v>0</v>
      </c>
      <c r="EM5224">
        <v>0</v>
      </c>
      <c r="EN5224">
        <v>0</v>
      </c>
      <c r="EO5224">
        <v>0</v>
      </c>
      <c r="EP5224">
        <v>0</v>
      </c>
      <c r="EQ5224">
        <v>0</v>
      </c>
      <c r="ER5224">
        <v>0</v>
      </c>
      <c r="ES5224">
        <v>0</v>
      </c>
      <c r="ET5224">
        <v>0</v>
      </c>
      <c r="EU5224">
        <v>0</v>
      </c>
      <c r="EV5224">
        <v>0</v>
      </c>
      <c r="EW5224">
        <v>0</v>
      </c>
      <c r="EX5224">
        <v>0</v>
      </c>
      <c r="EY5224">
        <v>0</v>
      </c>
      <c r="EZ5224">
        <v>0</v>
      </c>
      <c r="FA5224">
        <v>0</v>
      </c>
      <c r="FB5224">
        <v>0</v>
      </c>
      <c r="FC5224">
        <v>0</v>
      </c>
      <c r="FD5224">
        <v>0</v>
      </c>
      <c r="FE5224">
        <v>0</v>
      </c>
      <c r="FF5224">
        <v>0</v>
      </c>
      <c r="FG5224">
        <v>0</v>
      </c>
      <c r="FH5224">
        <v>0</v>
      </c>
      <c r="FI5224">
        <v>0</v>
      </c>
      <c r="FJ5224">
        <v>0</v>
      </c>
      <c r="FK5224">
        <v>0</v>
      </c>
      <c r="FL5224">
        <v>0</v>
      </c>
      <c r="FM5224">
        <v>0</v>
      </c>
      <c r="FN5224">
        <v>0</v>
      </c>
      <c r="FO5224">
        <v>0</v>
      </c>
      <c r="FP5224">
        <v>0</v>
      </c>
      <c r="FQ5224">
        <v>0</v>
      </c>
      <c r="FR5224">
        <v>0</v>
      </c>
      <c r="FS5224">
        <v>0</v>
      </c>
      <c r="FT5224">
        <v>0</v>
      </c>
      <c r="FU5224">
        <v>0</v>
      </c>
      <c r="FV5224">
        <v>0</v>
      </c>
      <c r="FZ5224" t="s">
        <v>200</v>
      </c>
      <c r="GA5224" t="s">
        <v>200</v>
      </c>
      <c r="GB5224" t="s">
        <v>200</v>
      </c>
      <c r="GC5224" t="s">
        <v>200</v>
      </c>
      <c r="GD5224" t="s">
        <v>200</v>
      </c>
      <c r="GE5224" t="s">
        <v>200</v>
      </c>
      <c r="GF5224" t="s">
        <v>200</v>
      </c>
      <c r="GG5224" t="s">
        <v>6022</v>
      </c>
    </row>
    <row r="5225" spans="1:189" hidden="1" x14ac:dyDescent="0.2">
      <c r="A5225">
        <v>5973</v>
      </c>
      <c r="B5225" t="s">
        <v>6022</v>
      </c>
      <c r="C5225" t="s">
        <v>229</v>
      </c>
      <c r="D5225" t="s">
        <v>216</v>
      </c>
      <c r="E5225">
        <v>2002</v>
      </c>
      <c r="F5225" s="1">
        <v>40571</v>
      </c>
      <c r="G5225" t="s">
        <v>2056</v>
      </c>
      <c r="H5225">
        <v>7310</v>
      </c>
      <c r="I5225">
        <v>1</v>
      </c>
      <c r="J5225" t="s">
        <v>229</v>
      </c>
      <c r="K5225" t="s">
        <v>216</v>
      </c>
      <c r="Q5225" s="1">
        <v>42390</v>
      </c>
      <c r="R5225">
        <v>242.11</v>
      </c>
      <c r="S5225">
        <v>13.76</v>
      </c>
      <c r="T5225">
        <v>221.03</v>
      </c>
      <c r="U5225">
        <v>13.01</v>
      </c>
      <c r="V5225">
        <v>2</v>
      </c>
      <c r="W5225">
        <v>2</v>
      </c>
      <c r="X5225">
        <v>21.080000000000013</v>
      </c>
      <c r="Y5225">
        <v>1</v>
      </c>
      <c r="Z5225">
        <v>0</v>
      </c>
      <c r="AA5225">
        <v>0</v>
      </c>
      <c r="AB5225">
        <v>0</v>
      </c>
      <c r="AC5225" t="s">
        <v>251</v>
      </c>
      <c r="AD5225" t="s">
        <v>218</v>
      </c>
      <c r="AE5225">
        <v>2</v>
      </c>
      <c r="AF5225">
        <v>2</v>
      </c>
      <c r="AG5225">
        <v>1</v>
      </c>
      <c r="AH5225">
        <v>0</v>
      </c>
      <c r="AI5225">
        <v>0</v>
      </c>
      <c r="AJ5225">
        <v>0</v>
      </c>
      <c r="AK5225">
        <v>905</v>
      </c>
      <c r="AL5225">
        <v>165.56</v>
      </c>
      <c r="AM5225">
        <v>7.12</v>
      </c>
      <c r="AN5225">
        <v>53.72</v>
      </c>
      <c r="AO5225">
        <v>14.97</v>
      </c>
      <c r="AP5225">
        <v>192</v>
      </c>
      <c r="AQ5225" t="s">
        <v>198</v>
      </c>
      <c r="AR5225">
        <v>2</v>
      </c>
      <c r="AS5225">
        <v>2</v>
      </c>
      <c r="AT5225">
        <v>1</v>
      </c>
      <c r="AU5225">
        <v>0</v>
      </c>
      <c r="AV5225">
        <v>0</v>
      </c>
      <c r="AW5225">
        <v>0</v>
      </c>
      <c r="AX5225">
        <v>2082</v>
      </c>
      <c r="AY5225">
        <v>92.55</v>
      </c>
      <c r="AZ5225">
        <v>-2.86</v>
      </c>
      <c r="BA5225">
        <v>59.05</v>
      </c>
      <c r="BC5225" t="s">
        <v>195</v>
      </c>
      <c r="BE5225">
        <v>0.62</v>
      </c>
      <c r="BF5225">
        <v>1.95</v>
      </c>
      <c r="BI5225">
        <v>0</v>
      </c>
      <c r="BJ5225">
        <v>0</v>
      </c>
      <c r="BK5225">
        <v>0</v>
      </c>
      <c r="BL5225">
        <v>0</v>
      </c>
      <c r="BM5225">
        <v>1</v>
      </c>
      <c r="BN5225">
        <v>400</v>
      </c>
      <c r="BO5225" s="1">
        <v>43496</v>
      </c>
      <c r="BP5225" s="1"/>
      <c r="BQ5225" s="1">
        <v>40571</v>
      </c>
      <c r="BR5225" t="s">
        <v>199</v>
      </c>
      <c r="BS5225">
        <v>14.16</v>
      </c>
      <c r="BT5225">
        <v>1</v>
      </c>
      <c r="BU5225">
        <v>0</v>
      </c>
      <c r="BV5225" s="1"/>
      <c r="BX5225" t="s">
        <v>200</v>
      </c>
      <c r="BY5225" t="s">
        <v>200</v>
      </c>
      <c r="BZ5225" t="s">
        <v>200</v>
      </c>
      <c r="CA5225" t="s">
        <v>200</v>
      </c>
      <c r="CB5225" t="s">
        <v>200</v>
      </c>
      <c r="CC5225" t="s">
        <v>200</v>
      </c>
      <c r="CD5225" t="s">
        <v>200</v>
      </c>
      <c r="CE5225" t="s">
        <v>200</v>
      </c>
      <c r="CF5225" t="s">
        <v>200</v>
      </c>
      <c r="CG5225" t="s">
        <v>200</v>
      </c>
      <c r="CH5225" t="s">
        <v>200</v>
      </c>
      <c r="CI5225" t="s">
        <v>200</v>
      </c>
      <c r="CJ5225" t="s">
        <v>200</v>
      </c>
      <c r="CK5225" t="s">
        <v>200</v>
      </c>
      <c r="CL5225" t="s">
        <v>200</v>
      </c>
      <c r="CM5225" t="s">
        <v>200</v>
      </c>
      <c r="CN5225" t="s">
        <v>200</v>
      </c>
      <c r="CO5225" t="s">
        <v>200</v>
      </c>
      <c r="CP5225" t="s">
        <v>200</v>
      </c>
      <c r="CQ5225" t="s">
        <v>200</v>
      </c>
      <c r="CR5225" t="s">
        <v>200</v>
      </c>
      <c r="CS5225" t="s">
        <v>200</v>
      </c>
      <c r="CT5225" t="s">
        <v>200</v>
      </c>
      <c r="CU5225" t="s">
        <v>200</v>
      </c>
      <c r="CV5225" t="s">
        <v>200</v>
      </c>
      <c r="CW5225" t="s">
        <v>200</v>
      </c>
      <c r="CX5225" t="s">
        <v>200</v>
      </c>
      <c r="CY5225" t="s">
        <v>200</v>
      </c>
      <c r="CZ5225" t="s">
        <v>200</v>
      </c>
      <c r="DA5225" t="s">
        <v>200</v>
      </c>
      <c r="DB5225" t="s">
        <v>200</v>
      </c>
      <c r="DC5225" t="s">
        <v>200</v>
      </c>
      <c r="DD5225" t="s">
        <v>200</v>
      </c>
      <c r="DE5225" t="s">
        <v>200</v>
      </c>
      <c r="DF5225" t="s">
        <v>200</v>
      </c>
      <c r="DG5225" t="s">
        <v>200</v>
      </c>
      <c r="DH5225" t="s">
        <v>200</v>
      </c>
      <c r="DI5225" t="s">
        <v>200</v>
      </c>
      <c r="DJ5225" t="s">
        <v>200</v>
      </c>
      <c r="DK5225" t="s">
        <v>200</v>
      </c>
      <c r="DL5225" t="s">
        <v>200</v>
      </c>
      <c r="DM5225" t="s">
        <v>20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  <c r="EE5225">
        <v>0</v>
      </c>
      <c r="EF5225">
        <v>0</v>
      </c>
      <c r="EG5225">
        <v>0</v>
      </c>
      <c r="EH5225">
        <v>0</v>
      </c>
      <c r="EI5225">
        <v>0</v>
      </c>
      <c r="EJ5225">
        <v>0</v>
      </c>
      <c r="EK5225">
        <v>0</v>
      </c>
      <c r="EL5225">
        <v>0</v>
      </c>
      <c r="EM5225">
        <v>0</v>
      </c>
      <c r="EN5225">
        <v>0</v>
      </c>
      <c r="EO5225">
        <v>0</v>
      </c>
      <c r="EP5225">
        <v>0</v>
      </c>
      <c r="EQ5225">
        <v>0</v>
      </c>
      <c r="ER5225">
        <v>0</v>
      </c>
      <c r="ES5225">
        <v>0</v>
      </c>
      <c r="ET5225">
        <v>0</v>
      </c>
      <c r="EU5225">
        <v>0</v>
      </c>
      <c r="EV5225">
        <v>0</v>
      </c>
      <c r="EW5225">
        <v>0</v>
      </c>
      <c r="EX5225">
        <v>0</v>
      </c>
      <c r="EY5225">
        <v>0</v>
      </c>
      <c r="EZ5225">
        <v>0</v>
      </c>
      <c r="FA5225">
        <v>0</v>
      </c>
      <c r="FB5225">
        <v>0</v>
      </c>
      <c r="FC5225">
        <v>0</v>
      </c>
      <c r="FD5225">
        <v>0</v>
      </c>
      <c r="FE5225">
        <v>0</v>
      </c>
      <c r="FF5225">
        <v>0</v>
      </c>
      <c r="FG5225">
        <v>0</v>
      </c>
      <c r="FH5225">
        <v>0</v>
      </c>
      <c r="FI5225">
        <v>0</v>
      </c>
      <c r="FJ5225">
        <v>0</v>
      </c>
      <c r="FK5225">
        <v>0</v>
      </c>
      <c r="FL5225">
        <v>0</v>
      </c>
      <c r="FM5225">
        <v>0</v>
      </c>
      <c r="FN5225">
        <v>0</v>
      </c>
      <c r="FO5225">
        <v>0</v>
      </c>
      <c r="FP5225">
        <v>0</v>
      </c>
      <c r="FQ5225">
        <v>0</v>
      </c>
      <c r="FR5225">
        <v>0</v>
      </c>
      <c r="FS5225">
        <v>0</v>
      </c>
      <c r="FT5225">
        <v>0</v>
      </c>
      <c r="FU5225">
        <v>0</v>
      </c>
      <c r="FV5225">
        <v>0</v>
      </c>
      <c r="FZ5225" t="s">
        <v>200</v>
      </c>
      <c r="GA5225" t="s">
        <v>200</v>
      </c>
      <c r="GB5225" t="s">
        <v>200</v>
      </c>
      <c r="GC5225" t="s">
        <v>200</v>
      </c>
      <c r="GD5225" t="s">
        <v>200</v>
      </c>
      <c r="GE5225" t="s">
        <v>200</v>
      </c>
      <c r="GF5225" t="s">
        <v>200</v>
      </c>
    </row>
    <row r="5226" spans="1:189" hidden="1" x14ac:dyDescent="0.2">
      <c r="A5226">
        <v>5974</v>
      </c>
      <c r="B5226" t="s">
        <v>6024</v>
      </c>
      <c r="C5226" t="s">
        <v>189</v>
      </c>
      <c r="D5226" t="s">
        <v>190</v>
      </c>
      <c r="E5226">
        <v>2006</v>
      </c>
      <c r="F5226" s="1">
        <v>43178</v>
      </c>
      <c r="G5226" t="s">
        <v>5895</v>
      </c>
      <c r="H5226">
        <v>6579</v>
      </c>
      <c r="I5226">
        <v>1</v>
      </c>
      <c r="J5226" t="s">
        <v>229</v>
      </c>
      <c r="K5226" t="s">
        <v>216</v>
      </c>
      <c r="L5226">
        <v>612.78</v>
      </c>
      <c r="M5226">
        <v>25.1</v>
      </c>
      <c r="N5226">
        <v>53.27</v>
      </c>
      <c r="O5226">
        <v>17.059999999999999</v>
      </c>
      <c r="P5226">
        <v>559.51</v>
      </c>
      <c r="Q5226" s="1">
        <v>43178</v>
      </c>
      <c r="R5226">
        <v>-20.62</v>
      </c>
      <c r="S5226">
        <v>-9.18</v>
      </c>
      <c r="T5226">
        <v>29.81</v>
      </c>
      <c r="U5226">
        <v>11.5</v>
      </c>
      <c r="V5226">
        <v>4</v>
      </c>
      <c r="W5226">
        <v>2</v>
      </c>
      <c r="X5226">
        <v>-50.43</v>
      </c>
      <c r="Y5226">
        <v>0.5</v>
      </c>
      <c r="Z5226">
        <v>1</v>
      </c>
      <c r="AA5226">
        <v>0</v>
      </c>
      <c r="AB5226">
        <v>0</v>
      </c>
      <c r="AC5226" t="s">
        <v>957</v>
      </c>
      <c r="AD5226" t="s">
        <v>247</v>
      </c>
      <c r="AE5226">
        <v>3</v>
      </c>
      <c r="AF5226">
        <v>1</v>
      </c>
      <c r="AG5226">
        <v>0.33333332999999998</v>
      </c>
      <c r="AH5226">
        <v>1</v>
      </c>
      <c r="AI5226">
        <v>0</v>
      </c>
      <c r="AJ5226">
        <v>0</v>
      </c>
      <c r="AK5226">
        <v>2045</v>
      </c>
      <c r="AL5226">
        <v>49.7</v>
      </c>
      <c r="AM5226">
        <v>8.3699999999999992</v>
      </c>
      <c r="AN5226">
        <v>52.44</v>
      </c>
      <c r="AO5226">
        <v>14.1</v>
      </c>
      <c r="AP5226">
        <v>24148</v>
      </c>
      <c r="AQ5226" t="s">
        <v>198</v>
      </c>
      <c r="AR5226">
        <v>4</v>
      </c>
      <c r="AS5226">
        <v>2</v>
      </c>
      <c r="AT5226">
        <v>0.5</v>
      </c>
      <c r="AU5226">
        <v>1</v>
      </c>
      <c r="AV5226">
        <v>0</v>
      </c>
      <c r="AW5226">
        <v>0</v>
      </c>
      <c r="AX5226">
        <v>2082</v>
      </c>
      <c r="AY5226">
        <v>92.55</v>
      </c>
      <c r="AZ5226">
        <v>-2.86</v>
      </c>
      <c r="BA5226">
        <v>59.05</v>
      </c>
      <c r="BC5226" t="s">
        <v>195</v>
      </c>
      <c r="BE5226">
        <v>1.54</v>
      </c>
      <c r="BF5226">
        <v>1.07</v>
      </c>
      <c r="BI5226">
        <v>0</v>
      </c>
      <c r="BJ5226">
        <v>0</v>
      </c>
      <c r="BK5226">
        <v>0</v>
      </c>
      <c r="BL5226">
        <v>0</v>
      </c>
      <c r="BM5226">
        <v>1</v>
      </c>
      <c r="BN5226">
        <v>2516</v>
      </c>
      <c r="BO5226" s="1">
        <v>43910</v>
      </c>
      <c r="BP5226" s="1">
        <v>43504</v>
      </c>
      <c r="BQ5226" s="1">
        <v>43178</v>
      </c>
      <c r="BR5226" t="s">
        <v>199</v>
      </c>
      <c r="BS5226">
        <v>5.5</v>
      </c>
      <c r="BT5226">
        <v>1</v>
      </c>
      <c r="BU5226">
        <v>0</v>
      </c>
      <c r="BV5226" s="1"/>
      <c r="BX5226" t="s">
        <v>201</v>
      </c>
      <c r="BY5226" t="s">
        <v>200</v>
      </c>
      <c r="BZ5226" t="s">
        <v>200</v>
      </c>
      <c r="CA5226" t="s">
        <v>200</v>
      </c>
      <c r="CB5226" t="s">
        <v>200</v>
      </c>
      <c r="CC5226" t="s">
        <v>201</v>
      </c>
      <c r="CD5226" t="s">
        <v>200</v>
      </c>
      <c r="CE5226" t="s">
        <v>201</v>
      </c>
      <c r="CF5226" t="s">
        <v>200</v>
      </c>
      <c r="CG5226" t="s">
        <v>200</v>
      </c>
      <c r="CH5226" t="s">
        <v>200</v>
      </c>
      <c r="CI5226" t="s">
        <v>200</v>
      </c>
      <c r="CJ5226" t="s">
        <v>200</v>
      </c>
      <c r="CK5226" t="s">
        <v>200</v>
      </c>
      <c r="CL5226" t="s">
        <v>200</v>
      </c>
      <c r="CM5226" t="s">
        <v>200</v>
      </c>
      <c r="CN5226" t="s">
        <v>200</v>
      </c>
      <c r="CO5226" t="s">
        <v>200</v>
      </c>
      <c r="CP5226" t="s">
        <v>200</v>
      </c>
      <c r="CQ5226" t="s">
        <v>200</v>
      </c>
      <c r="CR5226" t="s">
        <v>200</v>
      </c>
      <c r="CS5226" t="s">
        <v>200</v>
      </c>
      <c r="CT5226" t="s">
        <v>200</v>
      </c>
      <c r="CU5226" t="s">
        <v>200</v>
      </c>
      <c r="CV5226" t="s">
        <v>200</v>
      </c>
      <c r="CW5226" t="s">
        <v>200</v>
      </c>
      <c r="CX5226" t="s">
        <v>200</v>
      </c>
      <c r="CY5226" t="s">
        <v>200</v>
      </c>
      <c r="CZ5226" t="s">
        <v>201</v>
      </c>
      <c r="DA5226" t="s">
        <v>200</v>
      </c>
      <c r="DB5226" t="s">
        <v>200</v>
      </c>
      <c r="DC5226" t="s">
        <v>200</v>
      </c>
      <c r="DD5226" t="s">
        <v>200</v>
      </c>
      <c r="DE5226" t="s">
        <v>200</v>
      </c>
      <c r="DF5226" t="s">
        <v>201</v>
      </c>
      <c r="DG5226" t="s">
        <v>200</v>
      </c>
      <c r="DH5226" t="s">
        <v>200</v>
      </c>
      <c r="DI5226" t="s">
        <v>200</v>
      </c>
      <c r="DJ5226" t="s">
        <v>200</v>
      </c>
      <c r="DK5226" t="s">
        <v>200</v>
      </c>
      <c r="DL5226" t="s">
        <v>200</v>
      </c>
      <c r="DM5226" t="s">
        <v>200</v>
      </c>
      <c r="DN5226">
        <v>1</v>
      </c>
      <c r="DO5226">
        <v>0</v>
      </c>
      <c r="DP5226">
        <v>1</v>
      </c>
      <c r="DQ5226">
        <v>0</v>
      </c>
      <c r="DR5226">
        <v>0</v>
      </c>
      <c r="DS5226">
        <v>0</v>
      </c>
      <c r="DT5226">
        <v>1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1</v>
      </c>
      <c r="EC5226">
        <v>0</v>
      </c>
      <c r="ED5226">
        <v>0</v>
      </c>
      <c r="EE5226">
        <v>0</v>
      </c>
      <c r="EF5226">
        <v>0</v>
      </c>
      <c r="EG5226">
        <v>0</v>
      </c>
      <c r="EH5226">
        <v>0</v>
      </c>
      <c r="EI5226">
        <v>0</v>
      </c>
      <c r="EJ5226">
        <v>0</v>
      </c>
      <c r="EK5226">
        <v>0</v>
      </c>
      <c r="EL5226">
        <v>0</v>
      </c>
      <c r="EM5226">
        <v>0</v>
      </c>
      <c r="EN5226">
        <v>0</v>
      </c>
      <c r="EO5226">
        <v>0</v>
      </c>
      <c r="EP5226">
        <v>0</v>
      </c>
      <c r="EQ5226">
        <v>0</v>
      </c>
      <c r="ER5226">
        <v>0</v>
      </c>
      <c r="ES5226">
        <v>0</v>
      </c>
      <c r="ET5226">
        <v>0</v>
      </c>
      <c r="EU5226">
        <v>0</v>
      </c>
      <c r="EV5226">
        <v>0</v>
      </c>
      <c r="EW5226">
        <v>0</v>
      </c>
      <c r="EX5226">
        <v>0</v>
      </c>
      <c r="EY5226">
        <v>0</v>
      </c>
      <c r="EZ5226">
        <v>0</v>
      </c>
      <c r="FA5226">
        <v>0</v>
      </c>
      <c r="FB5226">
        <v>0</v>
      </c>
      <c r="FC5226">
        <v>0</v>
      </c>
      <c r="FD5226">
        <v>0</v>
      </c>
      <c r="FE5226">
        <v>0</v>
      </c>
      <c r="FF5226">
        <v>0</v>
      </c>
      <c r="FG5226">
        <v>0</v>
      </c>
      <c r="FH5226">
        <v>0</v>
      </c>
      <c r="FI5226">
        <v>0</v>
      </c>
      <c r="FJ5226">
        <v>0</v>
      </c>
      <c r="FK5226">
        <v>0</v>
      </c>
      <c r="FL5226">
        <v>0</v>
      </c>
      <c r="FM5226">
        <v>0</v>
      </c>
      <c r="FN5226">
        <v>0</v>
      </c>
      <c r="FO5226">
        <v>0</v>
      </c>
      <c r="FP5226">
        <v>0</v>
      </c>
      <c r="FQ5226">
        <v>0</v>
      </c>
      <c r="FR5226">
        <v>0</v>
      </c>
      <c r="FS5226">
        <v>0</v>
      </c>
      <c r="FT5226">
        <v>0</v>
      </c>
      <c r="FU5226">
        <v>0</v>
      </c>
      <c r="FV5226">
        <v>0</v>
      </c>
      <c r="FW5226">
        <v>1</v>
      </c>
      <c r="FX5226">
        <v>0</v>
      </c>
      <c r="FY5226" t="s">
        <v>390</v>
      </c>
      <c r="FZ5226" t="s">
        <v>201</v>
      </c>
      <c r="GA5226" t="s">
        <v>200</v>
      </c>
      <c r="GB5226" t="s">
        <v>200</v>
      </c>
      <c r="GC5226" t="s">
        <v>201</v>
      </c>
      <c r="GD5226" t="s">
        <v>201</v>
      </c>
      <c r="GE5226" t="s">
        <v>200</v>
      </c>
      <c r="GF5226" t="s">
        <v>200</v>
      </c>
    </row>
    <row r="5227" spans="1:189" hidden="1" x14ac:dyDescent="0.2">
      <c r="A5227">
        <v>5974</v>
      </c>
      <c r="B5227" t="s">
        <v>6024</v>
      </c>
      <c r="C5227" t="s">
        <v>189</v>
      </c>
      <c r="D5227" t="s">
        <v>190</v>
      </c>
      <c r="E5227">
        <v>2006</v>
      </c>
      <c r="F5227" s="1">
        <v>41334</v>
      </c>
      <c r="G5227" t="s">
        <v>6025</v>
      </c>
      <c r="H5227">
        <v>6671</v>
      </c>
      <c r="I5227">
        <v>1</v>
      </c>
      <c r="J5227" t="s">
        <v>229</v>
      </c>
      <c r="K5227" t="s">
        <v>216</v>
      </c>
      <c r="L5227">
        <v>612.78</v>
      </c>
      <c r="M5227">
        <v>25.1</v>
      </c>
      <c r="N5227">
        <v>53.27</v>
      </c>
      <c r="O5227">
        <v>17.059999999999999</v>
      </c>
      <c r="P5227">
        <v>559.51</v>
      </c>
      <c r="Q5227" s="1">
        <v>43178</v>
      </c>
      <c r="R5227">
        <v>18.920000000000002</v>
      </c>
      <c r="S5227">
        <v>27.9</v>
      </c>
      <c r="T5227">
        <v>19.11</v>
      </c>
      <c r="U5227">
        <v>28.2</v>
      </c>
      <c r="V5227">
        <v>4</v>
      </c>
      <c r="W5227">
        <v>2</v>
      </c>
      <c r="X5227">
        <v>-0.18999999999999773</v>
      </c>
      <c r="Y5227">
        <v>0.5</v>
      </c>
      <c r="Z5227">
        <v>1</v>
      </c>
      <c r="AA5227">
        <v>0</v>
      </c>
      <c r="AB5227">
        <v>0</v>
      </c>
      <c r="AC5227" t="s">
        <v>246</v>
      </c>
      <c r="AD5227" t="s">
        <v>247</v>
      </c>
      <c r="AE5227">
        <v>3</v>
      </c>
      <c r="AF5227">
        <v>1</v>
      </c>
      <c r="AG5227">
        <v>0.33333332999999998</v>
      </c>
      <c r="AH5227">
        <v>1</v>
      </c>
      <c r="AI5227">
        <v>0</v>
      </c>
      <c r="AJ5227">
        <v>0</v>
      </c>
      <c r="AK5227">
        <v>2045</v>
      </c>
      <c r="AL5227">
        <v>49.7</v>
      </c>
      <c r="AM5227">
        <v>8.3699999999999992</v>
      </c>
      <c r="AN5227">
        <v>52.44</v>
      </c>
      <c r="AO5227">
        <v>14.1</v>
      </c>
      <c r="AP5227">
        <v>11656</v>
      </c>
      <c r="AQ5227" t="s">
        <v>198</v>
      </c>
      <c r="AR5227">
        <v>4</v>
      </c>
      <c r="AS5227">
        <v>2</v>
      </c>
      <c r="AT5227">
        <v>0.5</v>
      </c>
      <c r="AU5227">
        <v>1</v>
      </c>
      <c r="AV5227">
        <v>0</v>
      </c>
      <c r="AW5227">
        <v>0</v>
      </c>
      <c r="AX5227">
        <v>2082</v>
      </c>
      <c r="AY5227">
        <v>92.55</v>
      </c>
      <c r="AZ5227">
        <v>-2.86</v>
      </c>
      <c r="BA5227">
        <v>59.05</v>
      </c>
      <c r="BC5227" t="s">
        <v>195</v>
      </c>
      <c r="BE5227">
        <v>3.07</v>
      </c>
      <c r="BF5227">
        <v>3.59</v>
      </c>
      <c r="BG5227">
        <v>203.95</v>
      </c>
      <c r="BH5227">
        <v>116.32</v>
      </c>
      <c r="BI5227">
        <v>0</v>
      </c>
      <c r="BJ5227">
        <v>0</v>
      </c>
      <c r="BK5227">
        <v>0</v>
      </c>
      <c r="BL5227">
        <v>0</v>
      </c>
      <c r="BM5227">
        <v>1</v>
      </c>
      <c r="BN5227">
        <v>2516</v>
      </c>
      <c r="BO5227" s="1">
        <v>43910</v>
      </c>
      <c r="BP5227" s="1"/>
      <c r="BQ5227" s="1">
        <v>41334</v>
      </c>
      <c r="BR5227" t="s">
        <v>199</v>
      </c>
      <c r="BT5227">
        <v>0</v>
      </c>
      <c r="BU5227">
        <v>1</v>
      </c>
      <c r="BV5227" s="1">
        <v>41591</v>
      </c>
      <c r="BW5227" t="s">
        <v>192</v>
      </c>
      <c r="BX5227" t="s">
        <v>200</v>
      </c>
      <c r="BY5227" t="s">
        <v>200</v>
      </c>
      <c r="BZ5227" t="s">
        <v>200</v>
      </c>
      <c r="CA5227" t="s">
        <v>200</v>
      </c>
      <c r="CB5227" t="s">
        <v>200</v>
      </c>
      <c r="CC5227" t="s">
        <v>200</v>
      </c>
      <c r="CD5227" t="s">
        <v>200</v>
      </c>
      <c r="CE5227" t="s">
        <v>200</v>
      </c>
      <c r="CF5227" t="s">
        <v>200</v>
      </c>
      <c r="CG5227" t="s">
        <v>200</v>
      </c>
      <c r="CH5227" t="s">
        <v>200</v>
      </c>
      <c r="CI5227" t="s">
        <v>200</v>
      </c>
      <c r="CJ5227" t="s">
        <v>200</v>
      </c>
      <c r="CK5227" t="s">
        <v>200</v>
      </c>
      <c r="CL5227" t="s">
        <v>200</v>
      </c>
      <c r="CM5227" t="s">
        <v>200</v>
      </c>
      <c r="CN5227" t="s">
        <v>200</v>
      </c>
      <c r="CO5227" t="s">
        <v>200</v>
      </c>
      <c r="CP5227" t="s">
        <v>200</v>
      </c>
      <c r="CQ5227" t="s">
        <v>200</v>
      </c>
      <c r="CR5227" t="s">
        <v>200</v>
      </c>
      <c r="CS5227" t="s">
        <v>200</v>
      </c>
      <c r="CT5227" t="s">
        <v>200</v>
      </c>
      <c r="CU5227" t="s">
        <v>200</v>
      </c>
      <c r="CV5227" t="s">
        <v>200</v>
      </c>
      <c r="CW5227" t="s">
        <v>200</v>
      </c>
      <c r="CX5227" t="s">
        <v>200</v>
      </c>
      <c r="CY5227" t="s">
        <v>200</v>
      </c>
      <c r="CZ5227" t="s">
        <v>200</v>
      </c>
      <c r="DA5227" t="s">
        <v>201</v>
      </c>
      <c r="DB5227" t="s">
        <v>200</v>
      </c>
      <c r="DC5227" t="s">
        <v>200</v>
      </c>
      <c r="DD5227" t="s">
        <v>200</v>
      </c>
      <c r="DE5227" t="s">
        <v>200</v>
      </c>
      <c r="DF5227" t="s">
        <v>200</v>
      </c>
      <c r="DG5227" t="s">
        <v>200</v>
      </c>
      <c r="DH5227" t="s">
        <v>200</v>
      </c>
      <c r="DI5227" t="s">
        <v>200</v>
      </c>
      <c r="DJ5227" t="s">
        <v>200</v>
      </c>
      <c r="DK5227" t="s">
        <v>200</v>
      </c>
      <c r="DL5227" t="s">
        <v>200</v>
      </c>
      <c r="DM5227" t="s">
        <v>20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  <c r="EF5227">
        <v>0</v>
      </c>
      <c r="EG5227">
        <v>0</v>
      </c>
      <c r="EH5227">
        <v>0</v>
      </c>
      <c r="EI5227">
        <v>0</v>
      </c>
      <c r="EJ5227">
        <v>1</v>
      </c>
      <c r="EK5227">
        <v>0</v>
      </c>
      <c r="EL5227">
        <v>0</v>
      </c>
      <c r="EM5227">
        <v>0</v>
      </c>
      <c r="EN5227">
        <v>0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0</v>
      </c>
      <c r="FD5227">
        <v>0</v>
      </c>
      <c r="FE5227">
        <v>0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0</v>
      </c>
      <c r="FV5227">
        <v>0</v>
      </c>
      <c r="FY5227" t="s">
        <v>2221</v>
      </c>
      <c r="FZ5227" t="s">
        <v>200</v>
      </c>
      <c r="GA5227" t="s">
        <v>200</v>
      </c>
      <c r="GB5227" t="s">
        <v>200</v>
      </c>
      <c r="GC5227" t="s">
        <v>201</v>
      </c>
      <c r="GD5227" t="s">
        <v>200</v>
      </c>
      <c r="GE5227" t="s">
        <v>200</v>
      </c>
      <c r="GF5227" t="s">
        <v>200</v>
      </c>
    </row>
    <row r="5228" spans="1:189" hidden="1" x14ac:dyDescent="0.2">
      <c r="A5228">
        <v>5974</v>
      </c>
      <c r="B5228" t="s">
        <v>6024</v>
      </c>
      <c r="C5228" t="s">
        <v>189</v>
      </c>
      <c r="D5228" t="s">
        <v>190</v>
      </c>
      <c r="E5228">
        <v>2006</v>
      </c>
      <c r="F5228" s="1">
        <v>40409</v>
      </c>
      <c r="G5228" t="s">
        <v>1510</v>
      </c>
      <c r="H5228">
        <v>6490</v>
      </c>
      <c r="I5228">
        <v>1</v>
      </c>
      <c r="J5228" t="s">
        <v>229</v>
      </c>
      <c r="K5228" t="s">
        <v>216</v>
      </c>
      <c r="L5228">
        <v>612.78</v>
      </c>
      <c r="M5228">
        <v>25.1</v>
      </c>
      <c r="N5228">
        <v>53.27</v>
      </c>
      <c r="O5228">
        <v>17.059999999999999</v>
      </c>
      <c r="P5228">
        <v>559.51</v>
      </c>
      <c r="Q5228" s="1">
        <v>43178</v>
      </c>
      <c r="R5228">
        <v>69.61</v>
      </c>
      <c r="S5228">
        <v>18.79</v>
      </c>
      <c r="T5228">
        <v>67.2</v>
      </c>
      <c r="U5228">
        <v>18.239999999999998</v>
      </c>
      <c r="V5228">
        <v>4</v>
      </c>
      <c r="W5228">
        <v>2</v>
      </c>
      <c r="X5228">
        <v>2.4099999999999966</v>
      </c>
      <c r="Y5228">
        <v>0.5</v>
      </c>
      <c r="Z5228">
        <v>1</v>
      </c>
      <c r="AA5228">
        <v>0</v>
      </c>
      <c r="AB5228">
        <v>0</v>
      </c>
      <c r="AC5228" t="s">
        <v>246</v>
      </c>
      <c r="AD5228" t="s">
        <v>247</v>
      </c>
      <c r="AE5228">
        <v>3</v>
      </c>
      <c r="AF5228">
        <v>1</v>
      </c>
      <c r="AG5228">
        <v>0.33333332999999998</v>
      </c>
      <c r="AH5228">
        <v>1</v>
      </c>
      <c r="AI5228">
        <v>0</v>
      </c>
      <c r="AJ5228">
        <v>0</v>
      </c>
      <c r="AK5228">
        <v>2045</v>
      </c>
      <c r="AL5228">
        <v>49.7</v>
      </c>
      <c r="AM5228">
        <v>8.3699999999999992</v>
      </c>
      <c r="AN5228">
        <v>52.44</v>
      </c>
      <c r="AO5228">
        <v>14.1</v>
      </c>
      <c r="AP5228">
        <v>764</v>
      </c>
      <c r="AQ5228" t="s">
        <v>198</v>
      </c>
      <c r="AR5228">
        <v>4</v>
      </c>
      <c r="AS5228">
        <v>2</v>
      </c>
      <c r="AT5228">
        <v>0.5</v>
      </c>
      <c r="AU5228">
        <v>1</v>
      </c>
      <c r="AV5228">
        <v>0</v>
      </c>
      <c r="AW5228">
        <v>0</v>
      </c>
      <c r="AX5228">
        <v>2082</v>
      </c>
      <c r="AY5228">
        <v>92.55</v>
      </c>
      <c r="AZ5228">
        <v>-2.86</v>
      </c>
      <c r="BA5228">
        <v>59.05</v>
      </c>
      <c r="BC5228" t="s">
        <v>195</v>
      </c>
      <c r="BE5228">
        <v>0.64</v>
      </c>
      <c r="BF5228">
        <v>0.99</v>
      </c>
      <c r="BG5228">
        <v>24.32</v>
      </c>
      <c r="BH5228">
        <v>13.73</v>
      </c>
      <c r="BI5228">
        <v>0</v>
      </c>
      <c r="BJ5228">
        <v>0</v>
      </c>
      <c r="BK5228">
        <v>0</v>
      </c>
      <c r="BL5228">
        <v>0</v>
      </c>
      <c r="BM5228">
        <v>1</v>
      </c>
      <c r="BN5228">
        <v>2516</v>
      </c>
      <c r="BO5228" s="1">
        <v>43910</v>
      </c>
      <c r="BP5228" s="1"/>
      <c r="BQ5228" s="1">
        <v>40409</v>
      </c>
      <c r="BR5228" t="s">
        <v>199</v>
      </c>
      <c r="BT5228">
        <v>0</v>
      </c>
      <c r="BU5228">
        <v>1</v>
      </c>
      <c r="BV5228" s="1">
        <v>41529</v>
      </c>
      <c r="BW5228" t="s">
        <v>192</v>
      </c>
      <c r="BX5228" t="s">
        <v>201</v>
      </c>
      <c r="BY5228" t="s">
        <v>200</v>
      </c>
      <c r="BZ5228" t="s">
        <v>200</v>
      </c>
      <c r="CA5228" t="s">
        <v>200</v>
      </c>
      <c r="CB5228" t="s">
        <v>200</v>
      </c>
      <c r="CC5228" t="s">
        <v>200</v>
      </c>
      <c r="CD5228" t="s">
        <v>200</v>
      </c>
      <c r="CE5228" t="s">
        <v>200</v>
      </c>
      <c r="CF5228" t="s">
        <v>200</v>
      </c>
      <c r="CG5228" t="s">
        <v>200</v>
      </c>
      <c r="CH5228" t="s">
        <v>200</v>
      </c>
      <c r="CI5228" t="s">
        <v>200</v>
      </c>
      <c r="CJ5228" t="s">
        <v>200</v>
      </c>
      <c r="CK5228" t="s">
        <v>200</v>
      </c>
      <c r="CL5228" t="s">
        <v>201</v>
      </c>
      <c r="CM5228" t="s">
        <v>200</v>
      </c>
      <c r="CN5228" t="s">
        <v>200</v>
      </c>
      <c r="CO5228" t="s">
        <v>200</v>
      </c>
      <c r="CP5228" t="s">
        <v>200</v>
      </c>
      <c r="CQ5228" t="s">
        <v>200</v>
      </c>
      <c r="CR5228" t="s">
        <v>200</v>
      </c>
      <c r="CS5228" t="s">
        <v>200</v>
      </c>
      <c r="CT5228" t="s">
        <v>200</v>
      </c>
      <c r="CU5228" t="s">
        <v>200</v>
      </c>
      <c r="CV5228" t="s">
        <v>200</v>
      </c>
      <c r="CW5228" t="s">
        <v>200</v>
      </c>
      <c r="CX5228" t="s">
        <v>200</v>
      </c>
      <c r="CY5228" t="s">
        <v>200</v>
      </c>
      <c r="CZ5228" t="s">
        <v>201</v>
      </c>
      <c r="DA5228" t="s">
        <v>200</v>
      </c>
      <c r="DB5228" t="s">
        <v>200</v>
      </c>
      <c r="DC5228" t="s">
        <v>200</v>
      </c>
      <c r="DD5228" t="s">
        <v>200</v>
      </c>
      <c r="DE5228" t="s">
        <v>200</v>
      </c>
      <c r="DF5228" t="s">
        <v>200</v>
      </c>
      <c r="DG5228" t="s">
        <v>200</v>
      </c>
      <c r="DH5228" t="s">
        <v>200</v>
      </c>
      <c r="DI5228" t="s">
        <v>200</v>
      </c>
      <c r="DJ5228" t="s">
        <v>200</v>
      </c>
      <c r="DK5228" t="s">
        <v>200</v>
      </c>
      <c r="DL5228" t="s">
        <v>200</v>
      </c>
      <c r="DM5228" t="s">
        <v>20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1</v>
      </c>
      <c r="DU5228">
        <v>0</v>
      </c>
      <c r="DV5228">
        <v>0</v>
      </c>
      <c r="DW5228">
        <v>1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  <c r="EF5228">
        <v>0</v>
      </c>
      <c r="EG5228">
        <v>0</v>
      </c>
      <c r="EH5228">
        <v>0</v>
      </c>
      <c r="EI5228">
        <v>0</v>
      </c>
      <c r="EJ5228">
        <v>0</v>
      </c>
      <c r="EK5228">
        <v>1</v>
      </c>
      <c r="EL5228">
        <v>0</v>
      </c>
      <c r="EM5228">
        <v>0</v>
      </c>
      <c r="EN5228">
        <v>0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0</v>
      </c>
      <c r="FD5228">
        <v>0</v>
      </c>
      <c r="FE5228">
        <v>0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0</v>
      </c>
      <c r="FV5228">
        <v>0</v>
      </c>
      <c r="FW5228">
        <v>3</v>
      </c>
      <c r="FX5228">
        <v>3</v>
      </c>
      <c r="FY5228" t="s">
        <v>390</v>
      </c>
      <c r="FZ5228" t="s">
        <v>200</v>
      </c>
      <c r="GA5228" t="s">
        <v>200</v>
      </c>
      <c r="GB5228" t="s">
        <v>201</v>
      </c>
      <c r="GC5228" t="s">
        <v>201</v>
      </c>
      <c r="GD5228" t="s">
        <v>200</v>
      </c>
      <c r="GE5228" t="s">
        <v>200</v>
      </c>
      <c r="GF5228" t="s">
        <v>200</v>
      </c>
    </row>
    <row r="5229" spans="1:189" hidden="1" x14ac:dyDescent="0.2">
      <c r="A5229">
        <v>5974</v>
      </c>
      <c r="B5229" t="s">
        <v>6024</v>
      </c>
      <c r="C5229" t="s">
        <v>189</v>
      </c>
      <c r="D5229" t="s">
        <v>190</v>
      </c>
      <c r="E5229">
        <v>2006</v>
      </c>
      <c r="F5229" s="1">
        <v>41698</v>
      </c>
      <c r="G5229" t="s">
        <v>6026</v>
      </c>
      <c r="H5229">
        <v>6979</v>
      </c>
      <c r="I5229">
        <v>1</v>
      </c>
      <c r="J5229" t="s">
        <v>229</v>
      </c>
      <c r="K5229" t="s">
        <v>216</v>
      </c>
      <c r="L5229">
        <v>612.78</v>
      </c>
      <c r="M5229">
        <v>25.1</v>
      </c>
      <c r="N5229">
        <v>53.27</v>
      </c>
      <c r="O5229">
        <v>17.059999999999999</v>
      </c>
      <c r="P5229">
        <v>559.51</v>
      </c>
      <c r="Q5229" s="1">
        <v>43178</v>
      </c>
      <c r="R5229">
        <v>2385.21</v>
      </c>
      <c r="S5229">
        <v>64.540000000000006</v>
      </c>
      <c r="T5229">
        <v>106</v>
      </c>
      <c r="U5229">
        <v>11.85</v>
      </c>
      <c r="V5229">
        <v>4</v>
      </c>
      <c r="W5229">
        <v>2</v>
      </c>
      <c r="X5229">
        <v>2279.21</v>
      </c>
      <c r="Y5229">
        <v>0.5</v>
      </c>
      <c r="Z5229">
        <v>1</v>
      </c>
      <c r="AA5229">
        <v>0</v>
      </c>
      <c r="AB5229">
        <v>0</v>
      </c>
      <c r="AC5229" t="s">
        <v>249</v>
      </c>
      <c r="AD5229" t="s">
        <v>249</v>
      </c>
      <c r="AE5229">
        <v>1</v>
      </c>
      <c r="AF5229">
        <v>1</v>
      </c>
      <c r="AG5229">
        <v>1</v>
      </c>
      <c r="AH5229">
        <v>0</v>
      </c>
      <c r="AI5229">
        <v>0</v>
      </c>
      <c r="AJ5229">
        <v>0</v>
      </c>
      <c r="AK5229">
        <v>2045</v>
      </c>
      <c r="AL5229">
        <v>49.7</v>
      </c>
      <c r="AM5229">
        <v>8.3699999999999992</v>
      </c>
      <c r="AN5229">
        <v>52.44</v>
      </c>
      <c r="AO5229">
        <v>14.1</v>
      </c>
      <c r="AP5229">
        <v>97</v>
      </c>
      <c r="AQ5229" t="s">
        <v>198</v>
      </c>
      <c r="AR5229">
        <v>4</v>
      </c>
      <c r="AS5229">
        <v>2</v>
      </c>
      <c r="AT5229">
        <v>0.5</v>
      </c>
      <c r="AU5229">
        <v>1</v>
      </c>
      <c r="AV5229">
        <v>0</v>
      </c>
      <c r="AW5229">
        <v>0</v>
      </c>
      <c r="AX5229">
        <v>2082</v>
      </c>
      <c r="AY5229">
        <v>92.55</v>
      </c>
      <c r="AZ5229">
        <v>-2.86</v>
      </c>
      <c r="BA5229">
        <v>59.05</v>
      </c>
      <c r="BC5229" t="s">
        <v>195</v>
      </c>
      <c r="BE5229">
        <v>2.16</v>
      </c>
      <c r="BF5229">
        <v>1.93</v>
      </c>
      <c r="BI5229">
        <v>0</v>
      </c>
      <c r="BJ5229">
        <v>0</v>
      </c>
      <c r="BK5229">
        <v>0</v>
      </c>
      <c r="BL5229">
        <v>0</v>
      </c>
      <c r="BM5229">
        <v>1</v>
      </c>
      <c r="BN5229">
        <v>2516</v>
      </c>
      <c r="BO5229" s="1">
        <v>43910</v>
      </c>
      <c r="BP5229" s="1"/>
      <c r="BQ5229" s="1">
        <v>41698</v>
      </c>
      <c r="BR5229" t="s">
        <v>199</v>
      </c>
      <c r="BS5229">
        <v>29.9</v>
      </c>
      <c r="BT5229">
        <v>1</v>
      </c>
      <c r="BU5229">
        <v>0</v>
      </c>
      <c r="BV5229" s="1"/>
      <c r="BX5229" t="s">
        <v>201</v>
      </c>
      <c r="BY5229" t="s">
        <v>200</v>
      </c>
      <c r="BZ5229" t="s">
        <v>200</v>
      </c>
      <c r="CA5229" t="s">
        <v>200</v>
      </c>
      <c r="CB5229" t="s">
        <v>200</v>
      </c>
      <c r="CC5229" t="s">
        <v>200</v>
      </c>
      <c r="CD5229" t="s">
        <v>200</v>
      </c>
      <c r="CE5229" t="s">
        <v>200</v>
      </c>
      <c r="CF5229" t="s">
        <v>200</v>
      </c>
      <c r="CG5229" t="s">
        <v>200</v>
      </c>
      <c r="CH5229" t="s">
        <v>200</v>
      </c>
      <c r="CI5229" t="s">
        <v>200</v>
      </c>
      <c r="CJ5229" t="s">
        <v>200</v>
      </c>
      <c r="CK5229" t="s">
        <v>200</v>
      </c>
      <c r="CL5229" t="s">
        <v>200</v>
      </c>
      <c r="CM5229" t="s">
        <v>200</v>
      </c>
      <c r="CN5229" t="s">
        <v>200</v>
      </c>
      <c r="CO5229" t="s">
        <v>200</v>
      </c>
      <c r="CP5229" t="s">
        <v>200</v>
      </c>
      <c r="CQ5229" t="s">
        <v>200</v>
      </c>
      <c r="CR5229" t="s">
        <v>200</v>
      </c>
      <c r="CS5229" t="s">
        <v>200</v>
      </c>
      <c r="CT5229" t="s">
        <v>200</v>
      </c>
      <c r="CU5229" t="s">
        <v>200</v>
      </c>
      <c r="CV5229" t="s">
        <v>200</v>
      </c>
      <c r="CW5229" t="s">
        <v>200</v>
      </c>
      <c r="CX5229" t="s">
        <v>200</v>
      </c>
      <c r="CY5229" t="s">
        <v>200</v>
      </c>
      <c r="CZ5229" t="s">
        <v>201</v>
      </c>
      <c r="DA5229" t="s">
        <v>200</v>
      </c>
      <c r="DB5229" t="s">
        <v>200</v>
      </c>
      <c r="DC5229" t="s">
        <v>200</v>
      </c>
      <c r="DD5229" t="s">
        <v>200</v>
      </c>
      <c r="DE5229" t="s">
        <v>200</v>
      </c>
      <c r="DF5229" t="s">
        <v>200</v>
      </c>
      <c r="DG5229" t="s">
        <v>200</v>
      </c>
      <c r="DH5229" t="s">
        <v>200</v>
      </c>
      <c r="DI5229" t="s">
        <v>200</v>
      </c>
      <c r="DJ5229" t="s">
        <v>200</v>
      </c>
      <c r="DK5229" t="s">
        <v>200</v>
      </c>
      <c r="DL5229" t="s">
        <v>200</v>
      </c>
      <c r="DM5229" t="s">
        <v>200</v>
      </c>
      <c r="DN5229">
        <v>0</v>
      </c>
      <c r="DO5229">
        <v>0</v>
      </c>
      <c r="DP5229">
        <v>1</v>
      </c>
      <c r="DQ5229">
        <v>0</v>
      </c>
      <c r="DR5229">
        <v>0</v>
      </c>
      <c r="DS5229">
        <v>0</v>
      </c>
      <c r="DT5229">
        <v>1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1</v>
      </c>
      <c r="EB5229">
        <v>0</v>
      </c>
      <c r="EC5229">
        <v>0</v>
      </c>
      <c r="ED5229">
        <v>0</v>
      </c>
      <c r="EE5229">
        <v>0</v>
      </c>
      <c r="EF5229">
        <v>0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0</v>
      </c>
      <c r="EM5229">
        <v>0</v>
      </c>
      <c r="EN5229">
        <v>0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0</v>
      </c>
      <c r="FD5229">
        <v>0</v>
      </c>
      <c r="FE5229">
        <v>0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0</v>
      </c>
      <c r="FV5229">
        <v>0</v>
      </c>
      <c r="FW5229">
        <v>2</v>
      </c>
      <c r="FX5229">
        <v>2</v>
      </c>
      <c r="FY5229" t="s">
        <v>390</v>
      </c>
      <c r="FZ5229" t="s">
        <v>200</v>
      </c>
      <c r="GA5229" t="s">
        <v>200</v>
      </c>
      <c r="GB5229" t="s">
        <v>200</v>
      </c>
      <c r="GC5229" t="s">
        <v>201</v>
      </c>
      <c r="GD5229" t="s">
        <v>201</v>
      </c>
      <c r="GE5229" t="s">
        <v>200</v>
      </c>
      <c r="GF5229" t="s">
        <v>200</v>
      </c>
    </row>
    <row r="5230" spans="1:189" hidden="1" x14ac:dyDescent="0.2">
      <c r="A5230">
        <v>5976</v>
      </c>
      <c r="B5230" t="s">
        <v>6027</v>
      </c>
      <c r="C5230" t="s">
        <v>189</v>
      </c>
      <c r="D5230" t="s">
        <v>190</v>
      </c>
      <c r="F5230" s="1">
        <v>42611</v>
      </c>
      <c r="G5230" t="s">
        <v>1789</v>
      </c>
      <c r="H5230">
        <v>708</v>
      </c>
      <c r="I5230">
        <v>1</v>
      </c>
      <c r="J5230" t="s">
        <v>189</v>
      </c>
      <c r="K5230" t="s">
        <v>190</v>
      </c>
      <c r="Q5230" s="1">
        <v>42611</v>
      </c>
      <c r="R5230">
        <v>-17.84</v>
      </c>
      <c r="S5230">
        <v>-4.8499999999999996</v>
      </c>
      <c r="T5230">
        <v>66.69</v>
      </c>
      <c r="U5230">
        <v>13.81</v>
      </c>
      <c r="V5230">
        <v>1</v>
      </c>
      <c r="W5230">
        <v>0</v>
      </c>
      <c r="X5230">
        <v>-84.53</v>
      </c>
      <c r="Y5230">
        <v>0</v>
      </c>
      <c r="Z5230">
        <v>0</v>
      </c>
      <c r="AA5230">
        <v>0</v>
      </c>
      <c r="AB5230">
        <v>0</v>
      </c>
      <c r="AC5230" t="s">
        <v>730</v>
      </c>
      <c r="AD5230" t="s">
        <v>227</v>
      </c>
      <c r="AE5230">
        <v>1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2244</v>
      </c>
      <c r="AL5230">
        <v>58.61</v>
      </c>
      <c r="AM5230">
        <v>-3.04</v>
      </c>
      <c r="AN5230">
        <v>45.99</v>
      </c>
      <c r="AO5230">
        <v>13.91</v>
      </c>
      <c r="AP5230">
        <v>2974</v>
      </c>
      <c r="AQ5230" t="s">
        <v>198</v>
      </c>
      <c r="AR5230">
        <v>1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2082</v>
      </c>
      <c r="AY5230">
        <v>92.55</v>
      </c>
      <c r="AZ5230">
        <v>-2.86</v>
      </c>
      <c r="BA5230">
        <v>59.05</v>
      </c>
      <c r="BE5230">
        <v>24.55</v>
      </c>
      <c r="BF5230">
        <v>15.45</v>
      </c>
      <c r="BI5230">
        <v>0</v>
      </c>
      <c r="BJ5230">
        <v>0</v>
      </c>
      <c r="BK5230">
        <v>1</v>
      </c>
      <c r="BL5230">
        <v>0</v>
      </c>
      <c r="BM5230">
        <v>0</v>
      </c>
      <c r="BO5230" s="1"/>
      <c r="BP5230" s="1"/>
      <c r="BQ5230" s="1">
        <v>42611</v>
      </c>
      <c r="BR5230" t="s">
        <v>199</v>
      </c>
      <c r="BT5230">
        <v>1</v>
      </c>
      <c r="BU5230">
        <v>0</v>
      </c>
      <c r="BV5230" s="1"/>
      <c r="BX5230" t="s">
        <v>200</v>
      </c>
      <c r="BY5230" t="s">
        <v>200</v>
      </c>
      <c r="BZ5230" t="s">
        <v>200</v>
      </c>
      <c r="CA5230" t="s">
        <v>200</v>
      </c>
      <c r="CB5230" t="s">
        <v>200</v>
      </c>
      <c r="CC5230" t="s">
        <v>200</v>
      </c>
      <c r="CD5230" t="s">
        <v>200</v>
      </c>
      <c r="CE5230" t="s">
        <v>200</v>
      </c>
      <c r="CF5230" t="s">
        <v>200</v>
      </c>
      <c r="CG5230" t="s">
        <v>200</v>
      </c>
      <c r="CH5230" t="s">
        <v>200</v>
      </c>
      <c r="CI5230" t="s">
        <v>200</v>
      </c>
      <c r="CJ5230" t="s">
        <v>200</v>
      </c>
      <c r="CK5230" t="s">
        <v>201</v>
      </c>
      <c r="CL5230" t="s">
        <v>200</v>
      </c>
      <c r="CM5230" t="s">
        <v>200</v>
      </c>
      <c r="CN5230" t="s">
        <v>200</v>
      </c>
      <c r="CO5230" t="s">
        <v>200</v>
      </c>
      <c r="CP5230" t="s">
        <v>200</v>
      </c>
      <c r="CQ5230" t="s">
        <v>200</v>
      </c>
      <c r="CR5230" t="s">
        <v>200</v>
      </c>
      <c r="CS5230" t="s">
        <v>201</v>
      </c>
      <c r="CT5230" t="s">
        <v>200</v>
      </c>
      <c r="CU5230" t="s">
        <v>200</v>
      </c>
      <c r="CV5230" t="s">
        <v>200</v>
      </c>
      <c r="CW5230" t="s">
        <v>200</v>
      </c>
      <c r="CX5230" t="s">
        <v>200</v>
      </c>
      <c r="CY5230" t="s">
        <v>200</v>
      </c>
      <c r="CZ5230" t="s">
        <v>200</v>
      </c>
      <c r="DA5230" t="s">
        <v>200</v>
      </c>
      <c r="DB5230" t="s">
        <v>200</v>
      </c>
      <c r="DC5230" t="s">
        <v>200</v>
      </c>
      <c r="DD5230" t="s">
        <v>200</v>
      </c>
      <c r="DE5230" t="s">
        <v>200</v>
      </c>
      <c r="DF5230" t="s">
        <v>200</v>
      </c>
      <c r="DG5230" t="s">
        <v>200</v>
      </c>
      <c r="DH5230" t="s">
        <v>200</v>
      </c>
      <c r="DI5230" t="s">
        <v>200</v>
      </c>
      <c r="DJ5230" t="s">
        <v>200</v>
      </c>
      <c r="DK5230" t="s">
        <v>200</v>
      </c>
      <c r="DL5230" t="s">
        <v>200</v>
      </c>
      <c r="DM5230" t="s">
        <v>200</v>
      </c>
      <c r="DN5230">
        <v>0</v>
      </c>
      <c r="DO5230">
        <v>0</v>
      </c>
      <c r="DP5230">
        <v>1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0</v>
      </c>
      <c r="FD5230">
        <v>0</v>
      </c>
      <c r="FE5230">
        <v>0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0</v>
      </c>
      <c r="FV5230">
        <v>0</v>
      </c>
      <c r="FY5230" t="s">
        <v>2221</v>
      </c>
      <c r="FZ5230" t="s">
        <v>200</v>
      </c>
      <c r="GA5230" t="s">
        <v>200</v>
      </c>
      <c r="GB5230" t="s">
        <v>200</v>
      </c>
      <c r="GC5230" t="s">
        <v>200</v>
      </c>
      <c r="GD5230" t="s">
        <v>201</v>
      </c>
      <c r="GE5230" t="s">
        <v>200</v>
      </c>
      <c r="GF5230" t="s">
        <v>200</v>
      </c>
    </row>
    <row r="5231" spans="1:189" hidden="1" x14ac:dyDescent="0.2">
      <c r="A5231">
        <v>5977</v>
      </c>
      <c r="B5231" t="s">
        <v>6028</v>
      </c>
      <c r="C5231" t="s">
        <v>6029</v>
      </c>
      <c r="D5231" t="s">
        <v>424</v>
      </c>
      <c r="F5231" s="1">
        <v>42165</v>
      </c>
      <c r="G5231" t="s">
        <v>6030</v>
      </c>
      <c r="H5231">
        <v>21000</v>
      </c>
      <c r="I5231">
        <v>1</v>
      </c>
      <c r="J5231" t="s">
        <v>6029</v>
      </c>
      <c r="K5231" t="s">
        <v>424</v>
      </c>
      <c r="Q5231" s="1">
        <v>42165</v>
      </c>
      <c r="R5231">
        <v>125.35</v>
      </c>
      <c r="S5231">
        <v>27.07</v>
      </c>
      <c r="T5231">
        <v>36.56</v>
      </c>
      <c r="U5231">
        <v>9.6199999999999992</v>
      </c>
      <c r="V5231">
        <v>1</v>
      </c>
      <c r="W5231">
        <v>1</v>
      </c>
      <c r="X5231">
        <v>88.789999999999992</v>
      </c>
      <c r="Y5231">
        <v>1</v>
      </c>
      <c r="Z5231">
        <v>0</v>
      </c>
      <c r="AA5231">
        <v>0</v>
      </c>
      <c r="AB5231">
        <v>0</v>
      </c>
      <c r="AC5231" t="s">
        <v>744</v>
      </c>
      <c r="AD5231" t="s">
        <v>227</v>
      </c>
      <c r="AE5231">
        <v>1</v>
      </c>
      <c r="AF5231">
        <v>1</v>
      </c>
      <c r="AG5231">
        <v>1</v>
      </c>
      <c r="AH5231">
        <v>0</v>
      </c>
      <c r="AI5231">
        <v>0</v>
      </c>
      <c r="AJ5231">
        <v>0</v>
      </c>
      <c r="AK5231">
        <v>1217</v>
      </c>
      <c r="AL5231">
        <v>29.07</v>
      </c>
      <c r="AM5231">
        <v>-8.9</v>
      </c>
      <c r="AN5231">
        <v>49.66</v>
      </c>
      <c r="AO5231">
        <v>13.82</v>
      </c>
      <c r="AP5231">
        <v>0</v>
      </c>
      <c r="AQ5231" t="s">
        <v>198</v>
      </c>
      <c r="AR5231">
        <v>1</v>
      </c>
      <c r="AS5231">
        <v>1</v>
      </c>
      <c r="AT5231">
        <v>1</v>
      </c>
      <c r="AU5231">
        <v>0</v>
      </c>
      <c r="AV5231">
        <v>0</v>
      </c>
      <c r="AW5231">
        <v>0</v>
      </c>
      <c r="AX5231">
        <v>2082</v>
      </c>
      <c r="AY5231">
        <v>92.55</v>
      </c>
      <c r="AZ5231">
        <v>-2.86</v>
      </c>
      <c r="BA5231">
        <v>59.05</v>
      </c>
      <c r="BE5231">
        <v>23.82</v>
      </c>
      <c r="BF5231">
        <v>53</v>
      </c>
      <c r="BG5231">
        <v>-99.99</v>
      </c>
      <c r="BH5231">
        <v>-8.02</v>
      </c>
      <c r="BI5231">
        <v>1</v>
      </c>
      <c r="BJ5231">
        <v>0</v>
      </c>
      <c r="BK5231">
        <v>0</v>
      </c>
      <c r="BL5231">
        <v>0</v>
      </c>
      <c r="BM5231">
        <v>0</v>
      </c>
      <c r="BO5231" s="1"/>
      <c r="BP5231" s="1"/>
      <c r="BQ5231" s="1">
        <v>42165</v>
      </c>
      <c r="BR5231" t="s">
        <v>199</v>
      </c>
      <c r="BT5231">
        <v>0</v>
      </c>
      <c r="BU5231">
        <v>1</v>
      </c>
      <c r="BV5231" s="1">
        <v>43403</v>
      </c>
      <c r="BW5231" t="s">
        <v>734</v>
      </c>
      <c r="BX5231" t="s">
        <v>200</v>
      </c>
      <c r="BY5231" t="s">
        <v>200</v>
      </c>
      <c r="BZ5231" t="s">
        <v>200</v>
      </c>
      <c r="CA5231" t="s">
        <v>200</v>
      </c>
      <c r="CB5231" t="s">
        <v>200</v>
      </c>
      <c r="CC5231" t="s">
        <v>200</v>
      </c>
      <c r="CD5231" t="s">
        <v>200</v>
      </c>
      <c r="CE5231" t="s">
        <v>200</v>
      </c>
      <c r="CF5231" t="s">
        <v>200</v>
      </c>
      <c r="CG5231" t="s">
        <v>201</v>
      </c>
      <c r="CH5231" t="s">
        <v>200</v>
      </c>
      <c r="CI5231" t="s">
        <v>200</v>
      </c>
      <c r="CJ5231" t="s">
        <v>200</v>
      </c>
      <c r="CK5231" t="s">
        <v>200</v>
      </c>
      <c r="CL5231" t="s">
        <v>200</v>
      </c>
      <c r="CM5231" t="s">
        <v>200</v>
      </c>
      <c r="CN5231" t="s">
        <v>200</v>
      </c>
      <c r="CO5231" t="s">
        <v>200</v>
      </c>
      <c r="CP5231" t="s">
        <v>200</v>
      </c>
      <c r="CQ5231" t="s">
        <v>200</v>
      </c>
      <c r="CR5231" t="s">
        <v>200</v>
      </c>
      <c r="CS5231" t="s">
        <v>200</v>
      </c>
      <c r="CT5231" t="s">
        <v>200</v>
      </c>
      <c r="CU5231" t="s">
        <v>200</v>
      </c>
      <c r="CV5231" t="s">
        <v>200</v>
      </c>
      <c r="CW5231" t="s">
        <v>200</v>
      </c>
      <c r="CX5231" t="s">
        <v>200</v>
      </c>
      <c r="CY5231" t="s">
        <v>200</v>
      </c>
      <c r="CZ5231" t="s">
        <v>200</v>
      </c>
      <c r="DA5231" t="s">
        <v>200</v>
      </c>
      <c r="DB5231" t="s">
        <v>200</v>
      </c>
      <c r="DC5231" t="s">
        <v>200</v>
      </c>
      <c r="DD5231" t="s">
        <v>200</v>
      </c>
      <c r="DE5231" t="s">
        <v>200</v>
      </c>
      <c r="DF5231" t="s">
        <v>200</v>
      </c>
      <c r="DG5231" t="s">
        <v>200</v>
      </c>
      <c r="DH5231" t="s">
        <v>200</v>
      </c>
      <c r="DI5231" t="s">
        <v>200</v>
      </c>
      <c r="DJ5231" t="s">
        <v>200</v>
      </c>
      <c r="DK5231" t="s">
        <v>200</v>
      </c>
      <c r="DL5231" t="s">
        <v>200</v>
      </c>
      <c r="DM5231" t="s">
        <v>200</v>
      </c>
      <c r="DN5231">
        <v>1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0</v>
      </c>
      <c r="FD5231">
        <v>0</v>
      </c>
      <c r="FE5231">
        <v>0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0</v>
      </c>
      <c r="FV5231">
        <v>0</v>
      </c>
      <c r="FY5231" t="s">
        <v>2221</v>
      </c>
      <c r="FZ5231" t="s">
        <v>200</v>
      </c>
      <c r="GA5231" t="s">
        <v>200</v>
      </c>
      <c r="GB5231" t="s">
        <v>200</v>
      </c>
      <c r="GC5231" t="s">
        <v>200</v>
      </c>
      <c r="GD5231" t="s">
        <v>201</v>
      </c>
      <c r="GE5231" t="s">
        <v>200</v>
      </c>
      <c r="GF5231" t="s">
        <v>200</v>
      </c>
      <c r="GG5231" t="s">
        <v>6031</v>
      </c>
    </row>
    <row r="5232" spans="1:189" hidden="1" x14ac:dyDescent="0.2">
      <c r="A5232">
        <v>5982</v>
      </c>
      <c r="B5232" t="s">
        <v>6032</v>
      </c>
      <c r="C5232" t="s">
        <v>189</v>
      </c>
      <c r="D5232" t="s">
        <v>190</v>
      </c>
      <c r="F5232" s="1">
        <v>43118</v>
      </c>
      <c r="G5232" t="s">
        <v>5270</v>
      </c>
      <c r="H5232">
        <v>16579</v>
      </c>
      <c r="I5232">
        <v>1</v>
      </c>
      <c r="J5232" t="s">
        <v>189</v>
      </c>
      <c r="K5232" t="s">
        <v>190</v>
      </c>
      <c r="Q5232" s="1">
        <v>43118</v>
      </c>
      <c r="R5232">
        <v>525</v>
      </c>
      <c r="S5232">
        <v>104.5</v>
      </c>
      <c r="T5232">
        <v>26.3</v>
      </c>
      <c r="U5232">
        <v>9.5399999999999991</v>
      </c>
      <c r="V5232">
        <v>1</v>
      </c>
      <c r="W5232">
        <v>1</v>
      </c>
      <c r="X5232">
        <v>498.7</v>
      </c>
      <c r="Y5232">
        <v>1</v>
      </c>
      <c r="Z5232">
        <v>1</v>
      </c>
      <c r="AA5232">
        <v>1</v>
      </c>
      <c r="AB5232">
        <v>1</v>
      </c>
      <c r="AC5232" t="s">
        <v>815</v>
      </c>
      <c r="AD5232" t="s">
        <v>224</v>
      </c>
      <c r="AE5232">
        <v>1</v>
      </c>
      <c r="AF5232">
        <v>1</v>
      </c>
      <c r="AG5232">
        <v>1</v>
      </c>
      <c r="AH5232">
        <v>1</v>
      </c>
      <c r="AI5232">
        <v>1</v>
      </c>
      <c r="AJ5232">
        <v>1</v>
      </c>
      <c r="AK5232">
        <v>1539</v>
      </c>
      <c r="AL5232">
        <v>34.49</v>
      </c>
      <c r="AM5232">
        <v>13.02</v>
      </c>
      <c r="AN5232">
        <v>40.479999999999997</v>
      </c>
      <c r="AO5232">
        <v>13.65</v>
      </c>
      <c r="AP5232">
        <v>77</v>
      </c>
      <c r="AQ5232" t="s">
        <v>198</v>
      </c>
      <c r="AR5232">
        <v>1</v>
      </c>
      <c r="AS5232">
        <v>1</v>
      </c>
      <c r="AT5232">
        <v>1</v>
      </c>
      <c r="AU5232">
        <v>1</v>
      </c>
      <c r="AV5232">
        <v>1</v>
      </c>
      <c r="AW5232">
        <v>1</v>
      </c>
      <c r="AX5232">
        <v>2082</v>
      </c>
      <c r="AY5232">
        <v>92.55</v>
      </c>
      <c r="AZ5232">
        <v>-2.86</v>
      </c>
      <c r="BA5232">
        <v>59.05</v>
      </c>
      <c r="BE5232">
        <v>0.06</v>
      </c>
      <c r="BF5232">
        <v>0.36</v>
      </c>
      <c r="BI5232">
        <v>0</v>
      </c>
      <c r="BJ5232">
        <v>0</v>
      </c>
      <c r="BK5232">
        <v>1</v>
      </c>
      <c r="BL5232">
        <v>0</v>
      </c>
      <c r="BM5232">
        <v>0</v>
      </c>
      <c r="BO5232" s="1"/>
      <c r="BP5232" s="1"/>
      <c r="BQ5232" s="1">
        <v>43118</v>
      </c>
      <c r="BR5232" t="s">
        <v>199</v>
      </c>
      <c r="BS5232">
        <v>1.2</v>
      </c>
      <c r="BT5232">
        <v>1</v>
      </c>
      <c r="BU5232">
        <v>0</v>
      </c>
      <c r="BV5232" s="1"/>
      <c r="BX5232" t="s">
        <v>201</v>
      </c>
      <c r="BY5232" t="s">
        <v>200</v>
      </c>
      <c r="BZ5232" t="s">
        <v>201</v>
      </c>
      <c r="CA5232" t="s">
        <v>200</v>
      </c>
      <c r="CB5232" t="s">
        <v>200</v>
      </c>
      <c r="CC5232" t="s">
        <v>200</v>
      </c>
      <c r="CD5232" t="s">
        <v>200</v>
      </c>
      <c r="CE5232" t="s">
        <v>200</v>
      </c>
      <c r="CF5232" t="s">
        <v>200</v>
      </c>
      <c r="CG5232" t="s">
        <v>200</v>
      </c>
      <c r="CH5232" t="s">
        <v>200</v>
      </c>
      <c r="CI5232" t="s">
        <v>200</v>
      </c>
      <c r="CJ5232" t="s">
        <v>200</v>
      </c>
      <c r="CK5232" t="s">
        <v>200</v>
      </c>
      <c r="CL5232" t="s">
        <v>200</v>
      </c>
      <c r="CM5232" t="s">
        <v>200</v>
      </c>
      <c r="CN5232" t="s">
        <v>200</v>
      </c>
      <c r="CO5232" t="s">
        <v>200</v>
      </c>
      <c r="CP5232" t="s">
        <v>200</v>
      </c>
      <c r="CQ5232" t="s">
        <v>200</v>
      </c>
      <c r="CR5232" t="s">
        <v>200</v>
      </c>
      <c r="CS5232" t="s">
        <v>200</v>
      </c>
      <c r="CT5232" t="s">
        <v>200</v>
      </c>
      <c r="CU5232" t="s">
        <v>200</v>
      </c>
      <c r="CV5232" t="s">
        <v>200</v>
      </c>
      <c r="CW5232" t="s">
        <v>200</v>
      </c>
      <c r="CX5232" t="s">
        <v>200</v>
      </c>
      <c r="CY5232" t="s">
        <v>200</v>
      </c>
      <c r="CZ5232" t="s">
        <v>201</v>
      </c>
      <c r="DA5232" t="s">
        <v>200</v>
      </c>
      <c r="DB5232" t="s">
        <v>200</v>
      </c>
      <c r="DC5232" t="s">
        <v>200</v>
      </c>
      <c r="DD5232" t="s">
        <v>200</v>
      </c>
      <c r="DE5232" t="s">
        <v>200</v>
      </c>
      <c r="DF5232" t="s">
        <v>200</v>
      </c>
      <c r="DG5232" t="s">
        <v>200</v>
      </c>
      <c r="DH5232" t="s">
        <v>200</v>
      </c>
      <c r="DI5232" t="s">
        <v>200</v>
      </c>
      <c r="DJ5232" t="s">
        <v>200</v>
      </c>
      <c r="DK5232" t="s">
        <v>200</v>
      </c>
      <c r="DL5232" t="s">
        <v>200</v>
      </c>
      <c r="DM5232" t="s">
        <v>200</v>
      </c>
      <c r="DN5232">
        <v>0</v>
      </c>
      <c r="DO5232">
        <v>0</v>
      </c>
      <c r="DP5232">
        <v>1</v>
      </c>
      <c r="DQ5232">
        <v>0</v>
      </c>
      <c r="DR5232">
        <v>0</v>
      </c>
      <c r="DS5232">
        <v>0</v>
      </c>
      <c r="DT5232">
        <v>1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0</v>
      </c>
      <c r="FD5232">
        <v>0</v>
      </c>
      <c r="FE5232">
        <v>0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0</v>
      </c>
      <c r="FV5232">
        <v>0</v>
      </c>
      <c r="FW5232">
        <v>3</v>
      </c>
      <c r="FX5232">
        <v>3</v>
      </c>
      <c r="FY5232" t="s">
        <v>390</v>
      </c>
      <c r="FZ5232" t="s">
        <v>200</v>
      </c>
      <c r="GA5232" t="s">
        <v>200</v>
      </c>
      <c r="GB5232" t="s">
        <v>200</v>
      </c>
      <c r="GC5232" t="s">
        <v>201</v>
      </c>
      <c r="GD5232" t="s">
        <v>200</v>
      </c>
      <c r="GE5232" t="s">
        <v>200</v>
      </c>
      <c r="GF5232" t="s">
        <v>200</v>
      </c>
    </row>
    <row r="5233" spans="1:188" hidden="1" x14ac:dyDescent="0.2">
      <c r="A5233">
        <v>5983</v>
      </c>
      <c r="B5233" t="s">
        <v>6033</v>
      </c>
      <c r="C5233" t="s">
        <v>789</v>
      </c>
      <c r="D5233" t="s">
        <v>424</v>
      </c>
      <c r="E5233">
        <v>2014</v>
      </c>
      <c r="F5233" s="1">
        <v>41754</v>
      </c>
      <c r="G5233" t="s">
        <v>6034</v>
      </c>
      <c r="H5233">
        <v>18511</v>
      </c>
      <c r="I5233">
        <v>1</v>
      </c>
      <c r="J5233" t="s">
        <v>215</v>
      </c>
      <c r="K5233" t="s">
        <v>216</v>
      </c>
      <c r="Q5233" s="1">
        <v>41996</v>
      </c>
      <c r="R5233">
        <v>79.91</v>
      </c>
      <c r="S5233">
        <v>9.77</v>
      </c>
      <c r="T5233">
        <v>105.05</v>
      </c>
      <c r="U5233">
        <v>12.08</v>
      </c>
      <c r="V5233">
        <v>2</v>
      </c>
      <c r="W5233">
        <v>1</v>
      </c>
      <c r="X5233">
        <v>-25.14</v>
      </c>
      <c r="Y5233">
        <v>0.5</v>
      </c>
      <c r="Z5233">
        <v>0</v>
      </c>
      <c r="AA5233">
        <v>0</v>
      </c>
      <c r="AB5233">
        <v>0</v>
      </c>
      <c r="AC5233" t="s">
        <v>253</v>
      </c>
      <c r="AD5233" t="s">
        <v>218</v>
      </c>
      <c r="AE5233">
        <v>2</v>
      </c>
      <c r="AF5233">
        <v>1</v>
      </c>
      <c r="AG5233">
        <v>0.5</v>
      </c>
      <c r="AH5233">
        <v>0</v>
      </c>
      <c r="AI5233">
        <v>0</v>
      </c>
      <c r="AJ5233">
        <v>0</v>
      </c>
      <c r="AK5233">
        <v>905</v>
      </c>
      <c r="AL5233">
        <v>165.56</v>
      </c>
      <c r="AM5233">
        <v>7.12</v>
      </c>
      <c r="AN5233">
        <v>53.72</v>
      </c>
      <c r="AO5233">
        <v>14.97</v>
      </c>
      <c r="AP5233">
        <v>368</v>
      </c>
      <c r="AQ5233" t="s">
        <v>198</v>
      </c>
      <c r="AR5233">
        <v>2</v>
      </c>
      <c r="AS5233">
        <v>1</v>
      </c>
      <c r="AT5233">
        <v>0.5</v>
      </c>
      <c r="AU5233">
        <v>0</v>
      </c>
      <c r="AV5233">
        <v>0</v>
      </c>
      <c r="AW5233">
        <v>0</v>
      </c>
      <c r="AX5233">
        <v>2082</v>
      </c>
      <c r="AY5233">
        <v>92.55</v>
      </c>
      <c r="AZ5233">
        <v>-2.86</v>
      </c>
      <c r="BA5233">
        <v>59.05</v>
      </c>
      <c r="BE5233">
        <v>11.84</v>
      </c>
      <c r="BF5233">
        <v>18.899999999999999</v>
      </c>
      <c r="BI5233">
        <v>0</v>
      </c>
      <c r="BJ5233">
        <v>0</v>
      </c>
      <c r="BK5233">
        <v>1</v>
      </c>
      <c r="BL5233">
        <v>0</v>
      </c>
      <c r="BM5233">
        <v>0</v>
      </c>
      <c r="BO5233" s="1"/>
      <c r="BP5233" s="1"/>
      <c r="BQ5233" s="1">
        <v>41754</v>
      </c>
      <c r="BR5233" t="s">
        <v>199</v>
      </c>
      <c r="BT5233">
        <v>1</v>
      </c>
      <c r="BU5233">
        <v>0</v>
      </c>
      <c r="BV5233" s="1"/>
      <c r="BX5233" t="s">
        <v>200</v>
      </c>
      <c r="BY5233" t="s">
        <v>200</v>
      </c>
      <c r="BZ5233" t="s">
        <v>201</v>
      </c>
      <c r="CA5233" t="s">
        <v>200</v>
      </c>
      <c r="CB5233" t="s">
        <v>200</v>
      </c>
      <c r="CC5233" t="s">
        <v>200</v>
      </c>
      <c r="CD5233" t="s">
        <v>200</v>
      </c>
      <c r="CE5233" t="s">
        <v>200</v>
      </c>
      <c r="CF5233" t="s">
        <v>200</v>
      </c>
      <c r="CG5233" t="s">
        <v>200</v>
      </c>
      <c r="CH5233" t="s">
        <v>200</v>
      </c>
      <c r="CI5233" t="s">
        <v>200</v>
      </c>
      <c r="CJ5233" t="s">
        <v>200</v>
      </c>
      <c r="CK5233" t="s">
        <v>200</v>
      </c>
      <c r="CL5233" t="s">
        <v>200</v>
      </c>
      <c r="CM5233" t="s">
        <v>200</v>
      </c>
      <c r="CN5233" t="s">
        <v>200</v>
      </c>
      <c r="CO5233" t="s">
        <v>200</v>
      </c>
      <c r="CP5233" t="s">
        <v>200</v>
      </c>
      <c r="CQ5233" t="s">
        <v>200</v>
      </c>
      <c r="CR5233" t="s">
        <v>200</v>
      </c>
      <c r="CS5233" t="s">
        <v>200</v>
      </c>
      <c r="CT5233" t="s">
        <v>200</v>
      </c>
      <c r="CU5233" t="s">
        <v>200</v>
      </c>
      <c r="CV5233" t="s">
        <v>200</v>
      </c>
      <c r="CW5233" t="s">
        <v>200</v>
      </c>
      <c r="CX5233" t="s">
        <v>200</v>
      </c>
      <c r="CY5233" t="s">
        <v>200</v>
      </c>
      <c r="CZ5233" t="s">
        <v>200</v>
      </c>
      <c r="DA5233" t="s">
        <v>200</v>
      </c>
      <c r="DB5233" t="s">
        <v>200</v>
      </c>
      <c r="DC5233" t="s">
        <v>200</v>
      </c>
      <c r="DD5233" t="s">
        <v>200</v>
      </c>
      <c r="DE5233" t="s">
        <v>200</v>
      </c>
      <c r="DF5233" t="s">
        <v>200</v>
      </c>
      <c r="DG5233" t="s">
        <v>200</v>
      </c>
      <c r="DH5233" t="s">
        <v>200</v>
      </c>
      <c r="DI5233" t="s">
        <v>201</v>
      </c>
      <c r="DJ5233" t="s">
        <v>200</v>
      </c>
      <c r="DK5233" t="s">
        <v>200</v>
      </c>
      <c r="DL5233" t="s">
        <v>200</v>
      </c>
      <c r="DM5233" t="s">
        <v>200</v>
      </c>
      <c r="DN5233">
        <v>1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0</v>
      </c>
      <c r="FD5233">
        <v>0</v>
      </c>
      <c r="FE5233">
        <v>0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0</v>
      </c>
      <c r="FV5233">
        <v>0</v>
      </c>
      <c r="FY5233" t="s">
        <v>2221</v>
      </c>
      <c r="FZ5233" t="s">
        <v>200</v>
      </c>
      <c r="GA5233" t="s">
        <v>200</v>
      </c>
      <c r="GB5233" t="s">
        <v>200</v>
      </c>
      <c r="GC5233" t="s">
        <v>200</v>
      </c>
      <c r="GD5233" t="s">
        <v>201</v>
      </c>
      <c r="GE5233" t="s">
        <v>200</v>
      </c>
      <c r="GF5233" t="s">
        <v>201</v>
      </c>
    </row>
    <row r="5234" spans="1:188" hidden="1" x14ac:dyDescent="0.2">
      <c r="A5234">
        <v>5983</v>
      </c>
      <c r="B5234" t="s">
        <v>6033</v>
      </c>
      <c r="C5234" t="s">
        <v>789</v>
      </c>
      <c r="D5234" t="s">
        <v>424</v>
      </c>
      <c r="E5234">
        <v>2014</v>
      </c>
      <c r="F5234" s="1">
        <v>41996</v>
      </c>
      <c r="G5234" t="s">
        <v>2490</v>
      </c>
      <c r="H5234">
        <v>7909</v>
      </c>
      <c r="I5234">
        <v>1</v>
      </c>
      <c r="J5234" t="s">
        <v>229</v>
      </c>
      <c r="K5234" t="s">
        <v>216</v>
      </c>
      <c r="Q5234" s="1">
        <v>41996</v>
      </c>
      <c r="R5234">
        <v>5439.42</v>
      </c>
      <c r="S5234">
        <v>103.88</v>
      </c>
      <c r="T5234">
        <v>80.95</v>
      </c>
      <c r="U5234">
        <v>11.1</v>
      </c>
      <c r="V5234">
        <v>2</v>
      </c>
      <c r="W5234">
        <v>1</v>
      </c>
      <c r="X5234">
        <v>5358.47</v>
      </c>
      <c r="Y5234">
        <v>0.5</v>
      </c>
      <c r="Z5234">
        <v>0</v>
      </c>
      <c r="AA5234">
        <v>0</v>
      </c>
      <c r="AB5234">
        <v>0</v>
      </c>
      <c r="AC5234" t="s">
        <v>251</v>
      </c>
      <c r="AD5234" t="s">
        <v>218</v>
      </c>
      <c r="AE5234">
        <v>2</v>
      </c>
      <c r="AF5234">
        <v>1</v>
      </c>
      <c r="AG5234">
        <v>0.5</v>
      </c>
      <c r="AH5234">
        <v>0</v>
      </c>
      <c r="AI5234">
        <v>0</v>
      </c>
      <c r="AJ5234">
        <v>0</v>
      </c>
      <c r="AK5234">
        <v>905</v>
      </c>
      <c r="AL5234">
        <v>165.56</v>
      </c>
      <c r="AM5234">
        <v>7.12</v>
      </c>
      <c r="AN5234">
        <v>53.72</v>
      </c>
      <c r="AO5234">
        <v>14.97</v>
      </c>
      <c r="AP5234">
        <v>3016</v>
      </c>
      <c r="AQ5234" t="s">
        <v>198</v>
      </c>
      <c r="AR5234">
        <v>2</v>
      </c>
      <c r="AS5234">
        <v>1</v>
      </c>
      <c r="AT5234">
        <v>0.5</v>
      </c>
      <c r="AU5234">
        <v>0</v>
      </c>
      <c r="AV5234">
        <v>0</v>
      </c>
      <c r="AW5234">
        <v>0</v>
      </c>
      <c r="AX5234">
        <v>2082</v>
      </c>
      <c r="AY5234">
        <v>92.55</v>
      </c>
      <c r="AZ5234">
        <v>-2.86</v>
      </c>
      <c r="BA5234">
        <v>59.05</v>
      </c>
      <c r="BE5234">
        <v>0.05</v>
      </c>
      <c r="BF5234">
        <v>2.67</v>
      </c>
      <c r="BI5234">
        <v>0</v>
      </c>
      <c r="BJ5234">
        <v>0</v>
      </c>
      <c r="BK5234">
        <v>1</v>
      </c>
      <c r="BL5234">
        <v>0</v>
      </c>
      <c r="BM5234">
        <v>0</v>
      </c>
      <c r="BO5234" s="1"/>
      <c r="BP5234" s="1"/>
      <c r="BQ5234" s="1">
        <v>41996</v>
      </c>
      <c r="BR5234" t="s">
        <v>199</v>
      </c>
      <c r="BS5234">
        <v>36.86</v>
      </c>
      <c r="BT5234">
        <v>1</v>
      </c>
      <c r="BU5234">
        <v>0</v>
      </c>
      <c r="BV5234" s="1"/>
      <c r="BX5234" t="s">
        <v>201</v>
      </c>
      <c r="BY5234" t="s">
        <v>200</v>
      </c>
      <c r="BZ5234" t="s">
        <v>200</v>
      </c>
      <c r="CA5234" t="s">
        <v>200</v>
      </c>
      <c r="CB5234" t="s">
        <v>200</v>
      </c>
      <c r="CC5234" t="s">
        <v>200</v>
      </c>
      <c r="CD5234" t="s">
        <v>200</v>
      </c>
      <c r="CE5234" t="s">
        <v>200</v>
      </c>
      <c r="CF5234" t="s">
        <v>200</v>
      </c>
      <c r="CG5234" t="s">
        <v>200</v>
      </c>
      <c r="CH5234" t="s">
        <v>200</v>
      </c>
      <c r="CI5234" t="s">
        <v>200</v>
      </c>
      <c r="CJ5234" t="s">
        <v>200</v>
      </c>
      <c r="CK5234" t="s">
        <v>200</v>
      </c>
      <c r="CL5234" t="s">
        <v>200</v>
      </c>
      <c r="CM5234" t="s">
        <v>200</v>
      </c>
      <c r="CN5234" t="s">
        <v>200</v>
      </c>
      <c r="CO5234" t="s">
        <v>200</v>
      </c>
      <c r="CP5234" t="s">
        <v>200</v>
      </c>
      <c r="CQ5234" t="s">
        <v>200</v>
      </c>
      <c r="CR5234" t="s">
        <v>200</v>
      </c>
      <c r="CS5234" t="s">
        <v>200</v>
      </c>
      <c r="CT5234" t="s">
        <v>200</v>
      </c>
      <c r="CU5234" t="s">
        <v>200</v>
      </c>
      <c r="CV5234" t="s">
        <v>200</v>
      </c>
      <c r="CW5234" t="s">
        <v>200</v>
      </c>
      <c r="CX5234" t="s">
        <v>200</v>
      </c>
      <c r="CY5234" t="s">
        <v>200</v>
      </c>
      <c r="CZ5234" t="s">
        <v>200</v>
      </c>
      <c r="DA5234" t="s">
        <v>200</v>
      </c>
      <c r="DB5234" t="s">
        <v>200</v>
      </c>
      <c r="DC5234" t="s">
        <v>200</v>
      </c>
      <c r="DD5234" t="s">
        <v>200</v>
      </c>
      <c r="DE5234" t="s">
        <v>200</v>
      </c>
      <c r="DF5234" t="s">
        <v>200</v>
      </c>
      <c r="DG5234" t="s">
        <v>200</v>
      </c>
      <c r="DH5234" t="s">
        <v>200</v>
      </c>
      <c r="DI5234" t="s">
        <v>200</v>
      </c>
      <c r="DJ5234" t="s">
        <v>200</v>
      </c>
      <c r="DK5234" t="s">
        <v>200</v>
      </c>
      <c r="DL5234" t="s">
        <v>200</v>
      </c>
      <c r="DM5234" t="s">
        <v>200</v>
      </c>
      <c r="DN5234">
        <v>0</v>
      </c>
      <c r="DO5234">
        <v>0</v>
      </c>
      <c r="DP5234">
        <v>1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0</v>
      </c>
      <c r="FD5234">
        <v>0</v>
      </c>
      <c r="FE5234">
        <v>0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0</v>
      </c>
      <c r="FV5234">
        <v>0</v>
      </c>
      <c r="FW5234">
        <v>1</v>
      </c>
      <c r="FX5234">
        <v>1</v>
      </c>
      <c r="FY5234" t="s">
        <v>212</v>
      </c>
      <c r="FZ5234" t="s">
        <v>200</v>
      </c>
      <c r="GA5234" t="s">
        <v>200</v>
      </c>
      <c r="GB5234" t="s">
        <v>200</v>
      </c>
      <c r="GC5234" t="s">
        <v>201</v>
      </c>
      <c r="GD5234" t="s">
        <v>200</v>
      </c>
      <c r="GE5234" t="s">
        <v>200</v>
      </c>
      <c r="GF5234" t="s">
        <v>200</v>
      </c>
    </row>
    <row r="5235" spans="1:188" hidden="1" x14ac:dyDescent="0.2">
      <c r="A5235">
        <v>5985</v>
      </c>
      <c r="B5235" t="s">
        <v>6035</v>
      </c>
      <c r="C5235" t="s">
        <v>189</v>
      </c>
      <c r="D5235" t="s">
        <v>190</v>
      </c>
      <c r="E5235">
        <v>1997</v>
      </c>
      <c r="F5235" s="1">
        <v>42116</v>
      </c>
      <c r="G5235" t="s">
        <v>877</v>
      </c>
      <c r="H5235">
        <v>779</v>
      </c>
      <c r="I5235">
        <v>1</v>
      </c>
      <c r="J5235" t="s">
        <v>189</v>
      </c>
      <c r="K5235" t="s">
        <v>190</v>
      </c>
      <c r="L5235">
        <v>41.81</v>
      </c>
      <c r="M5235">
        <v>30.96</v>
      </c>
      <c r="N5235">
        <v>56.93</v>
      </c>
      <c r="O5235">
        <v>14.28</v>
      </c>
      <c r="P5235">
        <v>-15.119999999999997</v>
      </c>
      <c r="Q5235" s="1">
        <v>42781</v>
      </c>
      <c r="R5235">
        <v>25.57</v>
      </c>
      <c r="S5235">
        <v>15.61</v>
      </c>
      <c r="T5235">
        <v>7.05</v>
      </c>
      <c r="U5235">
        <v>4.4400000000000004</v>
      </c>
      <c r="V5235">
        <v>4</v>
      </c>
      <c r="W5235">
        <v>2</v>
      </c>
      <c r="X5235">
        <v>18.52</v>
      </c>
      <c r="Y5235">
        <v>0.5</v>
      </c>
      <c r="Z5235">
        <v>0</v>
      </c>
      <c r="AA5235">
        <v>0</v>
      </c>
      <c r="AB5235">
        <v>0</v>
      </c>
      <c r="AC5235" t="s">
        <v>480</v>
      </c>
      <c r="AD5235" t="s">
        <v>224</v>
      </c>
      <c r="AE5235">
        <v>2</v>
      </c>
      <c r="AF5235">
        <v>1</v>
      </c>
      <c r="AG5235">
        <v>0.5</v>
      </c>
      <c r="AH5235">
        <v>0</v>
      </c>
      <c r="AI5235">
        <v>0</v>
      </c>
      <c r="AJ5235">
        <v>0</v>
      </c>
      <c r="AK5235">
        <v>1539</v>
      </c>
      <c r="AL5235">
        <v>34.49</v>
      </c>
      <c r="AM5235">
        <v>13.02</v>
      </c>
      <c r="AN5235">
        <v>40.479999999999997</v>
      </c>
      <c r="AO5235">
        <v>13.65</v>
      </c>
      <c r="AP5235">
        <v>5444</v>
      </c>
      <c r="AQ5235" t="s">
        <v>198</v>
      </c>
      <c r="AR5235">
        <v>2</v>
      </c>
      <c r="AS5235">
        <v>2</v>
      </c>
      <c r="AT5235">
        <v>1</v>
      </c>
      <c r="AU5235">
        <v>0</v>
      </c>
      <c r="AV5235">
        <v>0</v>
      </c>
      <c r="AW5235">
        <v>0</v>
      </c>
      <c r="AX5235">
        <v>2082</v>
      </c>
      <c r="AY5235">
        <v>92.55</v>
      </c>
      <c r="AZ5235">
        <v>-2.86</v>
      </c>
      <c r="BA5235">
        <v>59.05</v>
      </c>
      <c r="BC5235" t="s">
        <v>195</v>
      </c>
      <c r="BE5235">
        <v>30.07</v>
      </c>
      <c r="BF5235">
        <v>37.76</v>
      </c>
      <c r="BG5235">
        <v>-43.86</v>
      </c>
      <c r="BH5235">
        <v>65.930000000000007</v>
      </c>
      <c r="BI5235">
        <v>0</v>
      </c>
      <c r="BJ5235">
        <v>0</v>
      </c>
      <c r="BK5235">
        <v>0</v>
      </c>
      <c r="BL5235">
        <v>1</v>
      </c>
      <c r="BM5235">
        <v>0</v>
      </c>
      <c r="BN5235">
        <v>2693</v>
      </c>
      <c r="BO5235" s="1">
        <v>43920</v>
      </c>
      <c r="BP5235" s="1"/>
      <c r="BQ5235" s="1">
        <v>42116</v>
      </c>
      <c r="BR5235" t="s">
        <v>199</v>
      </c>
      <c r="BT5235">
        <v>0</v>
      </c>
      <c r="BU5235">
        <v>1</v>
      </c>
      <c r="BV5235" s="1">
        <v>42689</v>
      </c>
      <c r="BW5235" t="s">
        <v>192</v>
      </c>
      <c r="BX5235" t="s">
        <v>200</v>
      </c>
      <c r="BY5235" t="s">
        <v>200</v>
      </c>
      <c r="BZ5235" t="s">
        <v>200</v>
      </c>
      <c r="CA5235" t="s">
        <v>200</v>
      </c>
      <c r="CB5235" t="s">
        <v>200</v>
      </c>
      <c r="CC5235" t="s">
        <v>200</v>
      </c>
      <c r="CD5235" t="s">
        <v>200</v>
      </c>
      <c r="CE5235" t="s">
        <v>200</v>
      </c>
      <c r="CF5235" t="s">
        <v>200</v>
      </c>
      <c r="CG5235" t="s">
        <v>200</v>
      </c>
      <c r="CH5235" t="s">
        <v>201</v>
      </c>
      <c r="CI5235" t="s">
        <v>200</v>
      </c>
      <c r="CJ5235" t="s">
        <v>200</v>
      </c>
      <c r="CK5235" t="s">
        <v>200</v>
      </c>
      <c r="CL5235" t="s">
        <v>200</v>
      </c>
      <c r="CM5235" t="s">
        <v>200</v>
      </c>
      <c r="CN5235" t="s">
        <v>200</v>
      </c>
      <c r="CO5235" t="s">
        <v>200</v>
      </c>
      <c r="CP5235" t="s">
        <v>201</v>
      </c>
      <c r="CQ5235" t="s">
        <v>200</v>
      </c>
      <c r="CR5235" t="s">
        <v>201</v>
      </c>
      <c r="CS5235" t="s">
        <v>200</v>
      </c>
      <c r="CT5235" t="s">
        <v>200</v>
      </c>
      <c r="CU5235" t="s">
        <v>200</v>
      </c>
      <c r="CV5235" t="s">
        <v>200</v>
      </c>
      <c r="CW5235" t="s">
        <v>200</v>
      </c>
      <c r="CX5235" t="s">
        <v>200</v>
      </c>
      <c r="CY5235" t="s">
        <v>200</v>
      </c>
      <c r="CZ5235" t="s">
        <v>200</v>
      </c>
      <c r="DA5235" t="s">
        <v>200</v>
      </c>
      <c r="DB5235" t="s">
        <v>200</v>
      </c>
      <c r="DC5235" t="s">
        <v>200</v>
      </c>
      <c r="DD5235" t="s">
        <v>200</v>
      </c>
      <c r="DE5235" t="s">
        <v>200</v>
      </c>
      <c r="DF5235" t="s">
        <v>200</v>
      </c>
      <c r="DG5235" t="s">
        <v>200</v>
      </c>
      <c r="DH5235" t="s">
        <v>201</v>
      </c>
      <c r="DI5235" t="s">
        <v>201</v>
      </c>
      <c r="DJ5235" t="s">
        <v>200</v>
      </c>
      <c r="DK5235" t="s">
        <v>200</v>
      </c>
      <c r="DL5235" t="s">
        <v>200</v>
      </c>
      <c r="DM5235" t="s">
        <v>200</v>
      </c>
      <c r="DN5235">
        <v>1</v>
      </c>
      <c r="DO5235">
        <v>0</v>
      </c>
      <c r="DP5235">
        <v>1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1</v>
      </c>
      <c r="DX5235">
        <v>0</v>
      </c>
      <c r="DY5235">
        <v>1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0</v>
      </c>
      <c r="FD5235">
        <v>0</v>
      </c>
      <c r="FE5235">
        <v>0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0</v>
      </c>
      <c r="FV5235">
        <v>0</v>
      </c>
      <c r="FY5235" t="s">
        <v>2221</v>
      </c>
      <c r="FZ5235" t="s">
        <v>200</v>
      </c>
      <c r="GA5235" t="s">
        <v>200</v>
      </c>
      <c r="GB5235" t="s">
        <v>200</v>
      </c>
      <c r="GC5235" t="s">
        <v>201</v>
      </c>
      <c r="GD5235" t="s">
        <v>201</v>
      </c>
      <c r="GE5235" t="s">
        <v>200</v>
      </c>
      <c r="GF5235" t="s">
        <v>200</v>
      </c>
    </row>
    <row r="5236" spans="1:188" hidden="1" x14ac:dyDescent="0.2">
      <c r="A5236">
        <v>5985</v>
      </c>
      <c r="B5236" t="s">
        <v>6035</v>
      </c>
      <c r="C5236" t="s">
        <v>189</v>
      </c>
      <c r="D5236" t="s">
        <v>190</v>
      </c>
      <c r="E5236">
        <v>1997</v>
      </c>
      <c r="F5236" s="1">
        <v>41442</v>
      </c>
      <c r="G5236" t="s">
        <v>1822</v>
      </c>
      <c r="H5236">
        <v>669</v>
      </c>
      <c r="I5236">
        <v>1</v>
      </c>
      <c r="J5236" t="s">
        <v>236</v>
      </c>
      <c r="K5236" t="s">
        <v>216</v>
      </c>
      <c r="L5236">
        <v>41.81</v>
      </c>
      <c r="M5236">
        <v>30.96</v>
      </c>
      <c r="N5236">
        <v>56.93</v>
      </c>
      <c r="O5236">
        <v>14.28</v>
      </c>
      <c r="P5236">
        <v>-15.119999999999997</v>
      </c>
      <c r="Q5236" s="1">
        <v>42781</v>
      </c>
      <c r="R5236">
        <v>32.39</v>
      </c>
      <c r="S5236">
        <v>97.05</v>
      </c>
      <c r="T5236">
        <v>10.67</v>
      </c>
      <c r="U5236">
        <v>27.76</v>
      </c>
      <c r="V5236">
        <v>4</v>
      </c>
      <c r="W5236">
        <v>2</v>
      </c>
      <c r="X5236">
        <v>21.72</v>
      </c>
      <c r="Y5236">
        <v>0.5</v>
      </c>
      <c r="Z5236">
        <v>0</v>
      </c>
      <c r="AA5236">
        <v>0</v>
      </c>
      <c r="AB5236">
        <v>0</v>
      </c>
      <c r="AC5236" t="s">
        <v>912</v>
      </c>
      <c r="AD5236" t="s">
        <v>274</v>
      </c>
      <c r="AE5236">
        <v>1</v>
      </c>
      <c r="AF5236">
        <v>1</v>
      </c>
      <c r="AG5236">
        <v>1</v>
      </c>
      <c r="AH5236">
        <v>0</v>
      </c>
      <c r="AI5236">
        <v>0</v>
      </c>
      <c r="AJ5236">
        <v>0</v>
      </c>
      <c r="AK5236">
        <v>1469</v>
      </c>
      <c r="AL5236">
        <v>65.02</v>
      </c>
      <c r="AM5236">
        <v>-96.57</v>
      </c>
      <c r="AN5236">
        <v>39.58</v>
      </c>
      <c r="AO5236">
        <v>14.38</v>
      </c>
      <c r="AP5236">
        <v>7017</v>
      </c>
      <c r="AQ5236" t="s">
        <v>198</v>
      </c>
      <c r="AR5236">
        <v>2</v>
      </c>
      <c r="AS5236">
        <v>2</v>
      </c>
      <c r="AT5236">
        <v>1</v>
      </c>
      <c r="AU5236">
        <v>0</v>
      </c>
      <c r="AV5236">
        <v>0</v>
      </c>
      <c r="AW5236">
        <v>0</v>
      </c>
      <c r="AX5236">
        <v>2082</v>
      </c>
      <c r="AY5236">
        <v>92.55</v>
      </c>
      <c r="AZ5236">
        <v>-2.86</v>
      </c>
      <c r="BA5236">
        <v>59.05</v>
      </c>
      <c r="BC5236" t="s">
        <v>195</v>
      </c>
      <c r="BE5236">
        <v>13.49</v>
      </c>
      <c r="BF5236">
        <v>17.86</v>
      </c>
      <c r="BG5236">
        <v>1.46</v>
      </c>
      <c r="BI5236">
        <v>0</v>
      </c>
      <c r="BJ5236">
        <v>0</v>
      </c>
      <c r="BK5236">
        <v>0</v>
      </c>
      <c r="BL5236">
        <v>1</v>
      </c>
      <c r="BM5236">
        <v>0</v>
      </c>
      <c r="BN5236">
        <v>2693</v>
      </c>
      <c r="BO5236" s="1">
        <v>43920</v>
      </c>
      <c r="BP5236" s="1"/>
      <c r="BQ5236" s="1">
        <v>41442</v>
      </c>
      <c r="BR5236" t="s">
        <v>199</v>
      </c>
      <c r="BT5236">
        <v>0</v>
      </c>
      <c r="BU5236">
        <v>1</v>
      </c>
      <c r="BV5236" s="1">
        <v>41593</v>
      </c>
      <c r="BW5236" t="s">
        <v>192</v>
      </c>
      <c r="BX5236" t="s">
        <v>200</v>
      </c>
      <c r="BY5236" t="s">
        <v>200</v>
      </c>
      <c r="BZ5236" t="s">
        <v>200</v>
      </c>
      <c r="CA5236" t="s">
        <v>200</v>
      </c>
      <c r="CB5236" t="s">
        <v>200</v>
      </c>
      <c r="CC5236" t="s">
        <v>200</v>
      </c>
      <c r="CD5236" t="s">
        <v>200</v>
      </c>
      <c r="CE5236" t="s">
        <v>200</v>
      </c>
      <c r="CF5236" t="s">
        <v>200</v>
      </c>
      <c r="CG5236" t="s">
        <v>200</v>
      </c>
      <c r="CH5236" t="s">
        <v>200</v>
      </c>
      <c r="CI5236" t="s">
        <v>200</v>
      </c>
      <c r="CJ5236" t="s">
        <v>200</v>
      </c>
      <c r="CK5236" t="s">
        <v>200</v>
      </c>
      <c r="CL5236" t="s">
        <v>200</v>
      </c>
      <c r="CM5236" t="s">
        <v>200</v>
      </c>
      <c r="CN5236" t="s">
        <v>200</v>
      </c>
      <c r="CO5236" t="s">
        <v>200</v>
      </c>
      <c r="CP5236" t="s">
        <v>200</v>
      </c>
      <c r="CQ5236" t="s">
        <v>200</v>
      </c>
      <c r="CR5236" t="s">
        <v>200</v>
      </c>
      <c r="CS5236" t="s">
        <v>200</v>
      </c>
      <c r="CT5236" t="s">
        <v>200</v>
      </c>
      <c r="CU5236" t="s">
        <v>200</v>
      </c>
      <c r="CV5236" t="s">
        <v>200</v>
      </c>
      <c r="CW5236" t="s">
        <v>200</v>
      </c>
      <c r="CX5236" t="s">
        <v>200</v>
      </c>
      <c r="CY5236" t="s">
        <v>200</v>
      </c>
      <c r="CZ5236" t="s">
        <v>200</v>
      </c>
      <c r="DA5236" t="s">
        <v>200</v>
      </c>
      <c r="DB5236" t="s">
        <v>200</v>
      </c>
      <c r="DC5236" t="s">
        <v>200</v>
      </c>
      <c r="DD5236" t="s">
        <v>200</v>
      </c>
      <c r="DE5236" t="s">
        <v>200</v>
      </c>
      <c r="DF5236" t="s">
        <v>200</v>
      </c>
      <c r="DG5236" t="s">
        <v>200</v>
      </c>
      <c r="DH5236" t="s">
        <v>200</v>
      </c>
      <c r="DI5236" t="s">
        <v>200</v>
      </c>
      <c r="DJ5236" t="s">
        <v>200</v>
      </c>
      <c r="DK5236" t="s">
        <v>200</v>
      </c>
      <c r="DL5236" t="s">
        <v>200</v>
      </c>
      <c r="DM5236" t="s">
        <v>20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0</v>
      </c>
      <c r="FD5236">
        <v>0</v>
      </c>
      <c r="FE5236">
        <v>0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0</v>
      </c>
      <c r="FV5236">
        <v>0</v>
      </c>
      <c r="FZ5236" t="s">
        <v>200</v>
      </c>
      <c r="GA5236" t="s">
        <v>200</v>
      </c>
      <c r="GB5236" t="s">
        <v>200</v>
      </c>
      <c r="GC5236" t="s">
        <v>200</v>
      </c>
      <c r="GD5236" t="s">
        <v>200</v>
      </c>
      <c r="GE5236" t="s">
        <v>200</v>
      </c>
      <c r="GF5236" t="s">
        <v>200</v>
      </c>
    </row>
    <row r="5237" spans="1:188" hidden="1" x14ac:dyDescent="0.2">
      <c r="A5237">
        <v>5985</v>
      </c>
      <c r="B5237" t="s">
        <v>6035</v>
      </c>
      <c r="C5237" t="s">
        <v>189</v>
      </c>
      <c r="D5237" t="s">
        <v>190</v>
      </c>
      <c r="E5237">
        <v>1997</v>
      </c>
      <c r="F5237" s="1">
        <v>42781</v>
      </c>
      <c r="G5237" t="s">
        <v>1016</v>
      </c>
      <c r="H5237">
        <v>38034</v>
      </c>
      <c r="I5237">
        <v>1</v>
      </c>
      <c r="J5237" t="s">
        <v>189</v>
      </c>
      <c r="K5237" t="s">
        <v>190</v>
      </c>
      <c r="L5237">
        <v>41.81</v>
      </c>
      <c r="M5237">
        <v>30.96</v>
      </c>
      <c r="N5237">
        <v>56.93</v>
      </c>
      <c r="O5237">
        <v>14.28</v>
      </c>
      <c r="P5237">
        <v>-15.119999999999997</v>
      </c>
      <c r="Q5237" s="1">
        <v>42781</v>
      </c>
      <c r="R5237">
        <v>4.2699999999999996</v>
      </c>
      <c r="S5237">
        <v>1.88</v>
      </c>
      <c r="T5237">
        <v>26.87</v>
      </c>
      <c r="U5237">
        <v>11.19</v>
      </c>
      <c r="V5237">
        <v>4</v>
      </c>
      <c r="W5237">
        <v>2</v>
      </c>
      <c r="X5237">
        <v>-22.6</v>
      </c>
      <c r="Y5237">
        <v>0.5</v>
      </c>
      <c r="Z5237">
        <v>0</v>
      </c>
      <c r="AA5237">
        <v>0</v>
      </c>
      <c r="AB5237">
        <v>0</v>
      </c>
      <c r="AC5237" t="s">
        <v>327</v>
      </c>
      <c r="AD5237" t="s">
        <v>224</v>
      </c>
      <c r="AE5237">
        <v>2</v>
      </c>
      <c r="AF5237">
        <v>1</v>
      </c>
      <c r="AG5237">
        <v>0.5</v>
      </c>
      <c r="AH5237">
        <v>0</v>
      </c>
      <c r="AI5237">
        <v>0</v>
      </c>
      <c r="AJ5237">
        <v>0</v>
      </c>
      <c r="AK5237">
        <v>1539</v>
      </c>
      <c r="AL5237">
        <v>34.49</v>
      </c>
      <c r="AM5237">
        <v>13.02</v>
      </c>
      <c r="AN5237">
        <v>40.479999999999997</v>
      </c>
      <c r="AO5237">
        <v>13.65</v>
      </c>
      <c r="AP5237">
        <v>45805</v>
      </c>
      <c r="AQ5237" t="s">
        <v>263</v>
      </c>
      <c r="AR5237">
        <v>2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3056</v>
      </c>
      <c r="AY5237">
        <v>66.88</v>
      </c>
      <c r="AZ5237">
        <v>14.54</v>
      </c>
      <c r="BA5237">
        <v>42.48</v>
      </c>
      <c r="BC5237" t="s">
        <v>195</v>
      </c>
      <c r="BE5237">
        <v>65.12</v>
      </c>
      <c r="BF5237">
        <v>67.900000000000006</v>
      </c>
      <c r="BG5237">
        <v>-8.94</v>
      </c>
      <c r="BH5237">
        <v>20.73</v>
      </c>
      <c r="BI5237">
        <v>0</v>
      </c>
      <c r="BJ5237">
        <v>0</v>
      </c>
      <c r="BK5237">
        <v>0</v>
      </c>
      <c r="BL5237">
        <v>1</v>
      </c>
      <c r="BM5237">
        <v>0</v>
      </c>
      <c r="BN5237">
        <v>2693</v>
      </c>
      <c r="BO5237" s="1">
        <v>43920</v>
      </c>
      <c r="BP5237" s="1"/>
      <c r="BQ5237" s="1">
        <v>42781</v>
      </c>
      <c r="BR5237" t="s">
        <v>199</v>
      </c>
      <c r="BT5237">
        <v>0</v>
      </c>
      <c r="BU5237">
        <v>1</v>
      </c>
      <c r="BV5237" s="1">
        <v>43600</v>
      </c>
      <c r="BW5237" t="s">
        <v>192</v>
      </c>
      <c r="BX5237" t="s">
        <v>200</v>
      </c>
      <c r="BY5237" t="s">
        <v>200</v>
      </c>
      <c r="BZ5237" t="s">
        <v>200</v>
      </c>
      <c r="CA5237" t="s">
        <v>200</v>
      </c>
      <c r="CB5237" t="s">
        <v>200</v>
      </c>
      <c r="CC5237" t="s">
        <v>200</v>
      </c>
      <c r="CD5237" t="s">
        <v>200</v>
      </c>
      <c r="CE5237" t="s">
        <v>200</v>
      </c>
      <c r="CF5237" t="s">
        <v>200</v>
      </c>
      <c r="CG5237" t="s">
        <v>200</v>
      </c>
      <c r="CH5237" t="s">
        <v>200</v>
      </c>
      <c r="CI5237" t="s">
        <v>200</v>
      </c>
      <c r="CJ5237" t="s">
        <v>200</v>
      </c>
      <c r="CK5237" t="s">
        <v>200</v>
      </c>
      <c r="CL5237" t="s">
        <v>200</v>
      </c>
      <c r="CM5237" t="s">
        <v>200</v>
      </c>
      <c r="CN5237" t="s">
        <v>200</v>
      </c>
      <c r="CO5237" t="s">
        <v>201</v>
      </c>
      <c r="CP5237" t="s">
        <v>200</v>
      </c>
      <c r="CQ5237" t="s">
        <v>200</v>
      </c>
      <c r="CR5237" t="s">
        <v>200</v>
      </c>
      <c r="CS5237" t="s">
        <v>200</v>
      </c>
      <c r="CT5237" t="s">
        <v>200</v>
      </c>
      <c r="CU5237" t="s">
        <v>200</v>
      </c>
      <c r="CV5237" t="s">
        <v>200</v>
      </c>
      <c r="CW5237" t="s">
        <v>200</v>
      </c>
      <c r="CX5237" t="s">
        <v>200</v>
      </c>
      <c r="CY5237" t="s">
        <v>200</v>
      </c>
      <c r="CZ5237" t="s">
        <v>200</v>
      </c>
      <c r="DA5237" t="s">
        <v>200</v>
      </c>
      <c r="DB5237" t="s">
        <v>200</v>
      </c>
      <c r="DC5237" t="s">
        <v>200</v>
      </c>
      <c r="DD5237" t="s">
        <v>200</v>
      </c>
      <c r="DE5237" t="s">
        <v>200</v>
      </c>
      <c r="DF5237" t="s">
        <v>200</v>
      </c>
      <c r="DG5237" t="s">
        <v>200</v>
      </c>
      <c r="DH5237" t="s">
        <v>200</v>
      </c>
      <c r="DI5237" t="s">
        <v>200</v>
      </c>
      <c r="DJ5237" t="s">
        <v>200</v>
      </c>
      <c r="DK5237" t="s">
        <v>200</v>
      </c>
      <c r="DL5237" t="s">
        <v>200</v>
      </c>
      <c r="DM5237" t="s">
        <v>200</v>
      </c>
      <c r="DN5237">
        <v>0</v>
      </c>
      <c r="DO5237">
        <v>0</v>
      </c>
      <c r="DP5237">
        <v>1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0</v>
      </c>
      <c r="FD5237">
        <v>0</v>
      </c>
      <c r="FE5237">
        <v>0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0</v>
      </c>
      <c r="FV5237">
        <v>0</v>
      </c>
      <c r="FY5237" t="s">
        <v>2221</v>
      </c>
      <c r="FZ5237" t="s">
        <v>200</v>
      </c>
      <c r="GA5237" t="s">
        <v>200</v>
      </c>
      <c r="GB5237" t="s">
        <v>200</v>
      </c>
      <c r="GC5237" t="s">
        <v>201</v>
      </c>
      <c r="GD5237" t="s">
        <v>200</v>
      </c>
      <c r="GE5237" t="s">
        <v>200</v>
      </c>
      <c r="GF5237" t="s">
        <v>200</v>
      </c>
    </row>
    <row r="5238" spans="1:188" hidden="1" x14ac:dyDescent="0.2">
      <c r="A5238">
        <v>5985</v>
      </c>
      <c r="B5238" t="s">
        <v>6035</v>
      </c>
      <c r="C5238" t="s">
        <v>189</v>
      </c>
      <c r="D5238" t="s">
        <v>190</v>
      </c>
      <c r="E5238">
        <v>1997</v>
      </c>
      <c r="F5238" s="1">
        <v>41092</v>
      </c>
      <c r="G5238" t="s">
        <v>265</v>
      </c>
      <c r="H5238">
        <v>9380</v>
      </c>
      <c r="I5238">
        <v>1</v>
      </c>
      <c r="J5238" t="s">
        <v>266</v>
      </c>
      <c r="K5238" t="s">
        <v>216</v>
      </c>
      <c r="L5238">
        <v>41.81</v>
      </c>
      <c r="M5238">
        <v>30.96</v>
      </c>
      <c r="N5238">
        <v>56.93</v>
      </c>
      <c r="O5238">
        <v>14.28</v>
      </c>
      <c r="P5238">
        <v>-15.119999999999997</v>
      </c>
      <c r="Q5238" s="1">
        <v>42781</v>
      </c>
      <c r="R5238">
        <v>111.42</v>
      </c>
      <c r="S5238">
        <v>9.67</v>
      </c>
      <c r="T5238">
        <v>190.98</v>
      </c>
      <c r="U5238">
        <v>14.07</v>
      </c>
      <c r="V5238">
        <v>4</v>
      </c>
      <c r="W5238">
        <v>2</v>
      </c>
      <c r="X5238">
        <v>-79.559999999999988</v>
      </c>
      <c r="Y5238">
        <v>0.5</v>
      </c>
      <c r="Z5238">
        <v>0</v>
      </c>
      <c r="AA5238">
        <v>0</v>
      </c>
      <c r="AB5238">
        <v>0</v>
      </c>
      <c r="AC5238" t="s">
        <v>210</v>
      </c>
      <c r="AD5238" t="s">
        <v>211</v>
      </c>
      <c r="AE5238">
        <v>1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1539</v>
      </c>
      <c r="AL5238">
        <v>34.49</v>
      </c>
      <c r="AM5238">
        <v>13.02</v>
      </c>
      <c r="AN5238">
        <v>40.479999999999997</v>
      </c>
      <c r="AO5238">
        <v>13.65</v>
      </c>
      <c r="AP5238">
        <v>31461</v>
      </c>
      <c r="AQ5238" t="s">
        <v>263</v>
      </c>
      <c r="AR5238">
        <v>2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3056</v>
      </c>
      <c r="AY5238">
        <v>66.88</v>
      </c>
      <c r="AZ5238">
        <v>14.54</v>
      </c>
      <c r="BA5238">
        <v>42.48</v>
      </c>
      <c r="BC5238" t="s">
        <v>195</v>
      </c>
      <c r="BE5238">
        <v>14.81</v>
      </c>
      <c r="BF5238">
        <v>23.35</v>
      </c>
      <c r="BI5238">
        <v>0</v>
      </c>
      <c r="BJ5238">
        <v>0</v>
      </c>
      <c r="BK5238">
        <v>0</v>
      </c>
      <c r="BL5238">
        <v>1</v>
      </c>
      <c r="BM5238">
        <v>0</v>
      </c>
      <c r="BN5238">
        <v>2693</v>
      </c>
      <c r="BO5238" s="1">
        <v>43920</v>
      </c>
      <c r="BP5238" s="1"/>
      <c r="BQ5238" s="1">
        <v>41092</v>
      </c>
      <c r="BR5238" t="s">
        <v>199</v>
      </c>
      <c r="BS5238">
        <v>0.55000000000000004</v>
      </c>
      <c r="BT5238">
        <v>1</v>
      </c>
      <c r="BU5238">
        <v>0</v>
      </c>
      <c r="BV5238" s="1"/>
      <c r="BX5238" t="s">
        <v>200</v>
      </c>
      <c r="BY5238" t="s">
        <v>200</v>
      </c>
      <c r="BZ5238" t="s">
        <v>200</v>
      </c>
      <c r="CA5238" t="s">
        <v>200</v>
      </c>
      <c r="CB5238" t="s">
        <v>200</v>
      </c>
      <c r="CC5238" t="s">
        <v>200</v>
      </c>
      <c r="CD5238" t="s">
        <v>200</v>
      </c>
      <c r="CE5238" t="s">
        <v>200</v>
      </c>
      <c r="CF5238" t="s">
        <v>200</v>
      </c>
      <c r="CG5238" t="s">
        <v>200</v>
      </c>
      <c r="CH5238" t="s">
        <v>200</v>
      </c>
      <c r="CI5238" t="s">
        <v>200</v>
      </c>
      <c r="CJ5238" t="s">
        <v>200</v>
      </c>
      <c r="CK5238" t="s">
        <v>200</v>
      </c>
      <c r="CL5238" t="s">
        <v>200</v>
      </c>
      <c r="CM5238" t="s">
        <v>200</v>
      </c>
      <c r="CN5238" t="s">
        <v>200</v>
      </c>
      <c r="CO5238" t="s">
        <v>200</v>
      </c>
      <c r="CP5238" t="s">
        <v>200</v>
      </c>
      <c r="CQ5238" t="s">
        <v>200</v>
      </c>
      <c r="CR5238" t="s">
        <v>200</v>
      </c>
      <c r="CS5238" t="s">
        <v>200</v>
      </c>
      <c r="CT5238" t="s">
        <v>200</v>
      </c>
      <c r="CU5238" t="s">
        <v>200</v>
      </c>
      <c r="CV5238" t="s">
        <v>200</v>
      </c>
      <c r="CW5238" t="s">
        <v>200</v>
      </c>
      <c r="CX5238" t="s">
        <v>200</v>
      </c>
      <c r="CY5238" t="s">
        <v>200</v>
      </c>
      <c r="CZ5238" t="s">
        <v>200</v>
      </c>
      <c r="DA5238" t="s">
        <v>200</v>
      </c>
      <c r="DB5238" t="s">
        <v>200</v>
      </c>
      <c r="DC5238" t="s">
        <v>200</v>
      </c>
      <c r="DD5238" t="s">
        <v>200</v>
      </c>
      <c r="DE5238" t="s">
        <v>201</v>
      </c>
      <c r="DF5238" t="s">
        <v>200</v>
      </c>
      <c r="DG5238" t="s">
        <v>200</v>
      </c>
      <c r="DH5238" t="s">
        <v>200</v>
      </c>
      <c r="DI5238" t="s">
        <v>201</v>
      </c>
      <c r="DJ5238" t="s">
        <v>200</v>
      </c>
      <c r="DK5238" t="s">
        <v>200</v>
      </c>
      <c r="DL5238" t="s">
        <v>200</v>
      </c>
      <c r="DM5238" t="s">
        <v>20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1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0</v>
      </c>
      <c r="FD5238">
        <v>0</v>
      </c>
      <c r="FE5238">
        <v>0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0</v>
      </c>
      <c r="FV5238">
        <v>0</v>
      </c>
      <c r="FY5238" t="s">
        <v>2221</v>
      </c>
      <c r="FZ5238" t="s">
        <v>200</v>
      </c>
      <c r="GA5238" t="s">
        <v>201</v>
      </c>
      <c r="GB5238" t="s">
        <v>200</v>
      </c>
      <c r="GC5238" t="s">
        <v>201</v>
      </c>
      <c r="GD5238" t="s">
        <v>200</v>
      </c>
      <c r="GE5238" t="s">
        <v>200</v>
      </c>
      <c r="GF5238" t="s">
        <v>200</v>
      </c>
    </row>
    <row r="5239" spans="1:188" hidden="1" x14ac:dyDescent="0.2">
      <c r="A5239">
        <v>5987</v>
      </c>
      <c r="B5239" t="s">
        <v>6036</v>
      </c>
      <c r="C5239" t="s">
        <v>314</v>
      </c>
      <c r="D5239" t="s">
        <v>190</v>
      </c>
      <c r="F5239" s="1">
        <v>41274</v>
      </c>
      <c r="G5239" t="s">
        <v>6037</v>
      </c>
      <c r="H5239">
        <v>37990</v>
      </c>
      <c r="I5239">
        <v>1</v>
      </c>
      <c r="J5239" t="s">
        <v>189</v>
      </c>
      <c r="K5239" t="s">
        <v>190</v>
      </c>
      <c r="Q5239" s="1">
        <v>41274</v>
      </c>
      <c r="R5239">
        <v>87.13</v>
      </c>
      <c r="S5239">
        <v>8.58</v>
      </c>
      <c r="T5239">
        <v>175.33</v>
      </c>
      <c r="U5239">
        <v>14.23</v>
      </c>
      <c r="V5239">
        <v>1</v>
      </c>
      <c r="W5239">
        <v>0</v>
      </c>
      <c r="X5239">
        <v>-88.200000000000017</v>
      </c>
      <c r="Y5239">
        <v>0</v>
      </c>
      <c r="Z5239">
        <v>0</v>
      </c>
      <c r="AA5239">
        <v>0</v>
      </c>
      <c r="AB5239">
        <v>0</v>
      </c>
      <c r="AC5239" t="s">
        <v>506</v>
      </c>
      <c r="AD5239" t="s">
        <v>247</v>
      </c>
      <c r="AE5239">
        <v>1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2045</v>
      </c>
      <c r="AL5239">
        <v>49.7</v>
      </c>
      <c r="AM5239">
        <v>8.3699999999999992</v>
      </c>
      <c r="AN5239">
        <v>52.44</v>
      </c>
      <c r="AO5239">
        <v>14.1</v>
      </c>
      <c r="AP5239">
        <v>9</v>
      </c>
      <c r="AQ5239" t="s">
        <v>198</v>
      </c>
      <c r="AR5239">
        <v>1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2082</v>
      </c>
      <c r="AY5239">
        <v>92.55</v>
      </c>
      <c r="AZ5239">
        <v>-2.86</v>
      </c>
      <c r="BA5239">
        <v>59.05</v>
      </c>
      <c r="BE5239">
        <v>6.45</v>
      </c>
      <c r="BF5239">
        <v>10.25</v>
      </c>
      <c r="BI5239">
        <v>1</v>
      </c>
      <c r="BJ5239">
        <v>0</v>
      </c>
      <c r="BK5239">
        <v>0</v>
      </c>
      <c r="BL5239">
        <v>0</v>
      </c>
      <c r="BM5239">
        <v>0</v>
      </c>
      <c r="BO5239" s="1"/>
      <c r="BP5239" s="1"/>
      <c r="BQ5239" s="1">
        <v>41274</v>
      </c>
      <c r="BR5239" t="s">
        <v>199</v>
      </c>
      <c r="BS5239">
        <v>7</v>
      </c>
      <c r="BT5239">
        <v>1</v>
      </c>
      <c r="BU5239">
        <v>0</v>
      </c>
      <c r="BV5239" s="1"/>
      <c r="BX5239" t="s">
        <v>201</v>
      </c>
      <c r="BY5239" t="s">
        <v>200</v>
      </c>
      <c r="BZ5239" t="s">
        <v>200</v>
      </c>
      <c r="CA5239" t="s">
        <v>200</v>
      </c>
      <c r="CB5239" t="s">
        <v>200</v>
      </c>
      <c r="CC5239" t="s">
        <v>200</v>
      </c>
      <c r="CD5239" t="s">
        <v>200</v>
      </c>
      <c r="CE5239" t="s">
        <v>200</v>
      </c>
      <c r="CF5239" t="s">
        <v>200</v>
      </c>
      <c r="CG5239" t="s">
        <v>200</v>
      </c>
      <c r="CH5239" t="s">
        <v>200</v>
      </c>
      <c r="CI5239" t="s">
        <v>200</v>
      </c>
      <c r="CJ5239" t="s">
        <v>200</v>
      </c>
      <c r="CK5239" t="s">
        <v>200</v>
      </c>
      <c r="CL5239" t="s">
        <v>200</v>
      </c>
      <c r="CM5239" t="s">
        <v>200</v>
      </c>
      <c r="CN5239" t="s">
        <v>200</v>
      </c>
      <c r="CO5239" t="s">
        <v>200</v>
      </c>
      <c r="CP5239" t="s">
        <v>200</v>
      </c>
      <c r="CQ5239" t="s">
        <v>200</v>
      </c>
      <c r="CR5239" t="s">
        <v>200</v>
      </c>
      <c r="CS5239" t="s">
        <v>200</v>
      </c>
      <c r="CT5239" t="s">
        <v>200</v>
      </c>
      <c r="CU5239" t="s">
        <v>200</v>
      </c>
      <c r="CV5239" t="s">
        <v>200</v>
      </c>
      <c r="CW5239" t="s">
        <v>200</v>
      </c>
      <c r="CX5239" t="s">
        <v>200</v>
      </c>
      <c r="CY5239" t="s">
        <v>200</v>
      </c>
      <c r="CZ5239" t="s">
        <v>200</v>
      </c>
      <c r="DA5239" t="s">
        <v>200</v>
      </c>
      <c r="DB5239" t="s">
        <v>200</v>
      </c>
      <c r="DC5239" t="s">
        <v>200</v>
      </c>
      <c r="DD5239" t="s">
        <v>200</v>
      </c>
      <c r="DE5239" t="s">
        <v>200</v>
      </c>
      <c r="DF5239" t="s">
        <v>200</v>
      </c>
      <c r="DG5239" t="s">
        <v>200</v>
      </c>
      <c r="DH5239" t="s">
        <v>200</v>
      </c>
      <c r="DI5239" t="s">
        <v>200</v>
      </c>
      <c r="DJ5239" t="s">
        <v>200</v>
      </c>
      <c r="DK5239" t="s">
        <v>200</v>
      </c>
      <c r="DL5239" t="s">
        <v>200</v>
      </c>
      <c r="DM5239" t="s">
        <v>200</v>
      </c>
      <c r="DN5239">
        <v>0</v>
      </c>
      <c r="DO5239">
        <v>0</v>
      </c>
      <c r="DP5239">
        <v>1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0</v>
      </c>
      <c r="FD5239">
        <v>0</v>
      </c>
      <c r="FE5239">
        <v>0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0</v>
      </c>
      <c r="FV5239">
        <v>0</v>
      </c>
      <c r="FW5239">
        <v>2</v>
      </c>
      <c r="FX5239">
        <v>1</v>
      </c>
      <c r="FY5239" t="s">
        <v>390</v>
      </c>
      <c r="FZ5239" t="s">
        <v>200</v>
      </c>
      <c r="GA5239" t="s">
        <v>200</v>
      </c>
      <c r="GB5239" t="s">
        <v>200</v>
      </c>
      <c r="GC5239" t="s">
        <v>201</v>
      </c>
      <c r="GD5239" t="s">
        <v>201</v>
      </c>
      <c r="GE5239" t="s">
        <v>200</v>
      </c>
      <c r="GF5239" t="s">
        <v>200</v>
      </c>
    </row>
    <row r="5240" spans="1:188" hidden="1" x14ac:dyDescent="0.2">
      <c r="A5240">
        <v>5989</v>
      </c>
      <c r="B5240" t="s">
        <v>6038</v>
      </c>
      <c r="C5240" t="s">
        <v>189</v>
      </c>
      <c r="D5240" t="s">
        <v>190</v>
      </c>
      <c r="F5240" s="1">
        <v>43286</v>
      </c>
      <c r="G5240" t="s">
        <v>3561</v>
      </c>
      <c r="H5240">
        <v>4616</v>
      </c>
      <c r="I5240">
        <v>1</v>
      </c>
      <c r="J5240" t="s">
        <v>189</v>
      </c>
      <c r="K5240" t="s">
        <v>190</v>
      </c>
      <c r="Q5240" s="1">
        <v>43286</v>
      </c>
      <c r="R5240">
        <v>-45.53</v>
      </c>
      <c r="S5240">
        <v>-25.11</v>
      </c>
      <c r="T5240">
        <v>27.97</v>
      </c>
      <c r="U5240">
        <v>12.45</v>
      </c>
      <c r="V5240">
        <v>1</v>
      </c>
      <c r="W5240">
        <v>0</v>
      </c>
      <c r="X5240">
        <v>-73.5</v>
      </c>
      <c r="Y5240">
        <v>0</v>
      </c>
      <c r="Z5240">
        <v>1</v>
      </c>
      <c r="AA5240">
        <v>0</v>
      </c>
      <c r="AB5240">
        <v>0</v>
      </c>
      <c r="AC5240" t="s">
        <v>419</v>
      </c>
      <c r="AD5240" t="s">
        <v>274</v>
      </c>
      <c r="AE5240">
        <v>1</v>
      </c>
      <c r="AF5240">
        <v>0</v>
      </c>
      <c r="AG5240">
        <v>0</v>
      </c>
      <c r="AH5240">
        <v>1</v>
      </c>
      <c r="AI5240">
        <v>0</v>
      </c>
      <c r="AJ5240">
        <v>0</v>
      </c>
      <c r="AK5240">
        <v>1469</v>
      </c>
      <c r="AL5240">
        <v>65.02</v>
      </c>
      <c r="AM5240">
        <v>-96.57</v>
      </c>
      <c r="AN5240">
        <v>39.58</v>
      </c>
      <c r="AO5240">
        <v>14.38</v>
      </c>
      <c r="AP5240">
        <v>23</v>
      </c>
      <c r="AQ5240" t="s">
        <v>198</v>
      </c>
      <c r="AR5240">
        <v>1</v>
      </c>
      <c r="AS5240">
        <v>0</v>
      </c>
      <c r="AT5240">
        <v>0</v>
      </c>
      <c r="AU5240">
        <v>1</v>
      </c>
      <c r="AV5240">
        <v>0</v>
      </c>
      <c r="AW5240">
        <v>0</v>
      </c>
      <c r="AX5240">
        <v>2082</v>
      </c>
      <c r="AY5240">
        <v>92.55</v>
      </c>
      <c r="AZ5240">
        <v>-2.86</v>
      </c>
      <c r="BA5240">
        <v>59.05</v>
      </c>
      <c r="BE5240">
        <v>1.23</v>
      </c>
      <c r="BF5240">
        <v>0.67</v>
      </c>
      <c r="BI5240">
        <v>1</v>
      </c>
      <c r="BJ5240">
        <v>0</v>
      </c>
      <c r="BK5240">
        <v>0</v>
      </c>
      <c r="BL5240">
        <v>0</v>
      </c>
      <c r="BM5240">
        <v>0</v>
      </c>
      <c r="BO5240" s="1"/>
      <c r="BP5240" s="1"/>
      <c r="BQ5240" s="1">
        <v>43286</v>
      </c>
      <c r="BR5240" t="s">
        <v>199</v>
      </c>
      <c r="BT5240">
        <v>1</v>
      </c>
      <c r="BU5240">
        <v>0</v>
      </c>
      <c r="BV5240" s="1"/>
      <c r="BX5240" t="s">
        <v>200</v>
      </c>
      <c r="BY5240" t="s">
        <v>200</v>
      </c>
      <c r="BZ5240" t="s">
        <v>200</v>
      </c>
      <c r="CA5240" t="s">
        <v>200</v>
      </c>
      <c r="CB5240" t="s">
        <v>200</v>
      </c>
      <c r="CC5240" t="s">
        <v>200</v>
      </c>
      <c r="CD5240" t="s">
        <v>200</v>
      </c>
      <c r="CE5240" t="s">
        <v>200</v>
      </c>
      <c r="CF5240" t="s">
        <v>200</v>
      </c>
      <c r="CG5240" t="s">
        <v>200</v>
      </c>
      <c r="CH5240" t="s">
        <v>200</v>
      </c>
      <c r="CI5240" t="s">
        <v>200</v>
      </c>
      <c r="CJ5240" t="s">
        <v>200</v>
      </c>
      <c r="CK5240" t="s">
        <v>200</v>
      </c>
      <c r="CL5240" t="s">
        <v>200</v>
      </c>
      <c r="CM5240" t="s">
        <v>200</v>
      </c>
      <c r="CN5240" t="s">
        <v>200</v>
      </c>
      <c r="CO5240" t="s">
        <v>200</v>
      </c>
      <c r="CP5240" t="s">
        <v>200</v>
      </c>
      <c r="CQ5240" t="s">
        <v>200</v>
      </c>
      <c r="CR5240" t="s">
        <v>200</v>
      </c>
      <c r="CS5240" t="s">
        <v>200</v>
      </c>
      <c r="CT5240" t="s">
        <v>200</v>
      </c>
      <c r="CU5240" t="s">
        <v>200</v>
      </c>
      <c r="CV5240" t="s">
        <v>200</v>
      </c>
      <c r="CW5240" t="s">
        <v>200</v>
      </c>
      <c r="CX5240" t="s">
        <v>200</v>
      </c>
      <c r="CY5240" t="s">
        <v>200</v>
      </c>
      <c r="CZ5240" t="s">
        <v>200</v>
      </c>
      <c r="DA5240" t="s">
        <v>200</v>
      </c>
      <c r="DB5240" t="s">
        <v>200</v>
      </c>
      <c r="DC5240" t="s">
        <v>200</v>
      </c>
      <c r="DD5240" t="s">
        <v>200</v>
      </c>
      <c r="DE5240" t="s">
        <v>200</v>
      </c>
      <c r="DF5240" t="s">
        <v>200</v>
      </c>
      <c r="DG5240" t="s">
        <v>200</v>
      </c>
      <c r="DH5240" t="s">
        <v>200</v>
      </c>
      <c r="DI5240" t="s">
        <v>200</v>
      </c>
      <c r="DJ5240" t="s">
        <v>200</v>
      </c>
      <c r="DK5240" t="s">
        <v>200</v>
      </c>
      <c r="DL5240" t="s">
        <v>200</v>
      </c>
      <c r="DM5240" t="s">
        <v>20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0</v>
      </c>
      <c r="FD5240">
        <v>0</v>
      </c>
      <c r="FE5240">
        <v>0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0</v>
      </c>
      <c r="FV5240">
        <v>0</v>
      </c>
      <c r="FZ5240" t="s">
        <v>200</v>
      </c>
      <c r="GA5240" t="s">
        <v>200</v>
      </c>
      <c r="GB5240" t="s">
        <v>200</v>
      </c>
      <c r="GC5240" t="s">
        <v>200</v>
      </c>
      <c r="GD5240" t="s">
        <v>200</v>
      </c>
      <c r="GE5240" t="s">
        <v>200</v>
      </c>
      <c r="GF5240" t="s">
        <v>200</v>
      </c>
    </row>
    <row r="5241" spans="1:188" hidden="1" x14ac:dyDescent="0.2">
      <c r="A5241">
        <v>5990</v>
      </c>
      <c r="B5241" t="s">
        <v>6039</v>
      </c>
      <c r="C5241" t="s">
        <v>314</v>
      </c>
      <c r="D5241" t="s">
        <v>190</v>
      </c>
      <c r="F5241" s="1">
        <v>43168</v>
      </c>
      <c r="G5241" t="s">
        <v>2612</v>
      </c>
      <c r="H5241">
        <v>205</v>
      </c>
      <c r="I5241">
        <v>1</v>
      </c>
      <c r="J5241" t="s">
        <v>314</v>
      </c>
      <c r="K5241" t="s">
        <v>190</v>
      </c>
      <c r="Q5241" s="1">
        <v>43168</v>
      </c>
      <c r="R5241">
        <v>-6.89</v>
      </c>
      <c r="S5241">
        <v>-2.9</v>
      </c>
      <c r="T5241">
        <v>26.43</v>
      </c>
      <c r="U5241">
        <v>10.16</v>
      </c>
      <c r="V5241">
        <v>2</v>
      </c>
      <c r="W5241">
        <v>0</v>
      </c>
      <c r="X5241">
        <v>-33.32</v>
      </c>
      <c r="Y5241">
        <v>0</v>
      </c>
      <c r="Z5241">
        <v>2</v>
      </c>
      <c r="AA5241">
        <v>0</v>
      </c>
      <c r="AB5241">
        <v>0</v>
      </c>
      <c r="AC5241" t="s">
        <v>957</v>
      </c>
      <c r="AD5241" t="s">
        <v>247</v>
      </c>
      <c r="AE5241">
        <v>2</v>
      </c>
      <c r="AF5241">
        <v>0</v>
      </c>
      <c r="AG5241">
        <v>0</v>
      </c>
      <c r="AH5241">
        <v>2</v>
      </c>
      <c r="AI5241">
        <v>0</v>
      </c>
      <c r="AJ5241">
        <v>0</v>
      </c>
      <c r="AK5241">
        <v>2045</v>
      </c>
      <c r="AL5241">
        <v>49.7</v>
      </c>
      <c r="AM5241">
        <v>8.3699999999999992</v>
      </c>
      <c r="AN5241">
        <v>52.44</v>
      </c>
      <c r="AO5241">
        <v>14.1</v>
      </c>
      <c r="AP5241">
        <v>31917</v>
      </c>
      <c r="AQ5241" t="s">
        <v>263</v>
      </c>
      <c r="AR5241">
        <v>2</v>
      </c>
      <c r="AS5241">
        <v>0</v>
      </c>
      <c r="AT5241">
        <v>0</v>
      </c>
      <c r="AU5241">
        <v>2</v>
      </c>
      <c r="AV5241">
        <v>0</v>
      </c>
      <c r="AW5241">
        <v>0</v>
      </c>
      <c r="AX5241">
        <v>3056</v>
      </c>
      <c r="AY5241">
        <v>66.88</v>
      </c>
      <c r="AZ5241">
        <v>14.54</v>
      </c>
      <c r="BA5241">
        <v>42.48</v>
      </c>
      <c r="BE5241">
        <v>118.06</v>
      </c>
      <c r="BF5241">
        <v>95.94</v>
      </c>
      <c r="BI5241">
        <v>0</v>
      </c>
      <c r="BJ5241">
        <v>0</v>
      </c>
      <c r="BK5241">
        <v>1</v>
      </c>
      <c r="BL5241">
        <v>0</v>
      </c>
      <c r="BM5241">
        <v>0</v>
      </c>
      <c r="BO5241" s="1"/>
      <c r="BP5241" s="1"/>
      <c r="BQ5241" s="1">
        <v>43168</v>
      </c>
      <c r="BR5241" t="s">
        <v>199</v>
      </c>
      <c r="BT5241">
        <v>1</v>
      </c>
      <c r="BU5241">
        <v>0</v>
      </c>
      <c r="BV5241" s="1"/>
      <c r="BX5241" t="s">
        <v>200</v>
      </c>
      <c r="BY5241" t="s">
        <v>200</v>
      </c>
      <c r="BZ5241" t="s">
        <v>201</v>
      </c>
      <c r="CA5241" t="s">
        <v>200</v>
      </c>
      <c r="CB5241" t="s">
        <v>200</v>
      </c>
      <c r="CC5241" t="s">
        <v>200</v>
      </c>
      <c r="CD5241" t="s">
        <v>200</v>
      </c>
      <c r="CE5241" t="s">
        <v>200</v>
      </c>
      <c r="CF5241" t="s">
        <v>200</v>
      </c>
      <c r="CG5241" t="s">
        <v>200</v>
      </c>
      <c r="CH5241" t="s">
        <v>200</v>
      </c>
      <c r="CI5241" t="s">
        <v>200</v>
      </c>
      <c r="CJ5241" t="s">
        <v>200</v>
      </c>
      <c r="CK5241" t="s">
        <v>200</v>
      </c>
      <c r="CL5241" t="s">
        <v>200</v>
      </c>
      <c r="CM5241" t="s">
        <v>200</v>
      </c>
      <c r="CN5241" t="s">
        <v>200</v>
      </c>
      <c r="CO5241" t="s">
        <v>200</v>
      </c>
      <c r="CP5241" t="s">
        <v>200</v>
      </c>
      <c r="CQ5241" t="s">
        <v>200</v>
      </c>
      <c r="CR5241" t="s">
        <v>200</v>
      </c>
      <c r="CS5241" t="s">
        <v>200</v>
      </c>
      <c r="CT5241" t="s">
        <v>200</v>
      </c>
      <c r="CU5241" t="s">
        <v>200</v>
      </c>
      <c r="CV5241" t="s">
        <v>200</v>
      </c>
      <c r="CW5241" t="s">
        <v>200</v>
      </c>
      <c r="CX5241" t="s">
        <v>200</v>
      </c>
      <c r="CY5241" t="s">
        <v>200</v>
      </c>
      <c r="CZ5241" t="s">
        <v>200</v>
      </c>
      <c r="DA5241" t="s">
        <v>200</v>
      </c>
      <c r="DB5241" t="s">
        <v>200</v>
      </c>
      <c r="DC5241" t="s">
        <v>200</v>
      </c>
      <c r="DD5241" t="s">
        <v>200</v>
      </c>
      <c r="DE5241" t="s">
        <v>200</v>
      </c>
      <c r="DF5241" t="s">
        <v>200</v>
      </c>
      <c r="DG5241" t="s">
        <v>200</v>
      </c>
      <c r="DH5241" t="s">
        <v>200</v>
      </c>
      <c r="DI5241" t="s">
        <v>200</v>
      </c>
      <c r="DJ5241" t="s">
        <v>200</v>
      </c>
      <c r="DK5241" t="s">
        <v>200</v>
      </c>
      <c r="DL5241" t="s">
        <v>200</v>
      </c>
      <c r="DM5241" t="s">
        <v>20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1</v>
      </c>
      <c r="EE5241">
        <v>0</v>
      </c>
      <c r="EF5241">
        <v>0</v>
      </c>
      <c r="EG5241">
        <v>0</v>
      </c>
      <c r="EH5241">
        <v>0</v>
      </c>
      <c r="EI5241">
        <v>0</v>
      </c>
      <c r="EJ5241">
        <v>0</v>
      </c>
      <c r="EK5241">
        <v>0</v>
      </c>
      <c r="EL5241">
        <v>0</v>
      </c>
      <c r="EM5241">
        <v>0</v>
      </c>
      <c r="EN5241">
        <v>0</v>
      </c>
      <c r="EO5241">
        <v>0</v>
      </c>
      <c r="EP5241">
        <v>0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0</v>
      </c>
      <c r="FD5241">
        <v>0</v>
      </c>
      <c r="FE5241">
        <v>0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0</v>
      </c>
      <c r="FV5241">
        <v>0</v>
      </c>
      <c r="FY5241" t="s">
        <v>2221</v>
      </c>
      <c r="FZ5241" t="s">
        <v>200</v>
      </c>
      <c r="GA5241" t="s">
        <v>201</v>
      </c>
      <c r="GB5241" t="s">
        <v>200</v>
      </c>
      <c r="GC5241" t="s">
        <v>200</v>
      </c>
      <c r="GD5241" t="s">
        <v>200</v>
      </c>
      <c r="GE5241" t="s">
        <v>200</v>
      </c>
      <c r="GF5241" t="s">
        <v>200</v>
      </c>
    </row>
    <row r="5242" spans="1:188" hidden="1" x14ac:dyDescent="0.2">
      <c r="A5242">
        <v>5990</v>
      </c>
      <c r="B5242" t="s">
        <v>6039</v>
      </c>
      <c r="C5242" t="s">
        <v>314</v>
      </c>
      <c r="D5242" t="s">
        <v>190</v>
      </c>
      <c r="F5242" s="1">
        <v>43167</v>
      </c>
      <c r="G5242" t="s">
        <v>2613</v>
      </c>
      <c r="H5242">
        <v>14580</v>
      </c>
      <c r="I5242">
        <v>1</v>
      </c>
      <c r="J5242" t="s">
        <v>314</v>
      </c>
      <c r="K5242" t="s">
        <v>190</v>
      </c>
      <c r="Q5242" s="1">
        <v>43168</v>
      </c>
      <c r="R5242">
        <v>4.78</v>
      </c>
      <c r="S5242">
        <v>1.94</v>
      </c>
      <c r="T5242">
        <v>28.63</v>
      </c>
      <c r="U5242">
        <v>10.93</v>
      </c>
      <c r="V5242">
        <v>2</v>
      </c>
      <c r="W5242">
        <v>0</v>
      </c>
      <c r="X5242">
        <v>-23.849999999999998</v>
      </c>
      <c r="Y5242">
        <v>0</v>
      </c>
      <c r="Z5242">
        <v>2</v>
      </c>
      <c r="AA5242">
        <v>0</v>
      </c>
      <c r="AB5242">
        <v>0</v>
      </c>
      <c r="AC5242" t="s">
        <v>957</v>
      </c>
      <c r="AD5242" t="s">
        <v>247</v>
      </c>
      <c r="AE5242">
        <v>2</v>
      </c>
      <c r="AF5242">
        <v>0</v>
      </c>
      <c r="AG5242">
        <v>0</v>
      </c>
      <c r="AH5242">
        <v>2</v>
      </c>
      <c r="AI5242">
        <v>0</v>
      </c>
      <c r="AJ5242">
        <v>0</v>
      </c>
      <c r="AK5242">
        <v>2045</v>
      </c>
      <c r="AL5242">
        <v>49.7</v>
      </c>
      <c r="AM5242">
        <v>8.3699999999999992</v>
      </c>
      <c r="AN5242">
        <v>52.44</v>
      </c>
      <c r="AO5242">
        <v>14.1</v>
      </c>
      <c r="AP5242">
        <v>102389</v>
      </c>
      <c r="AQ5242" t="s">
        <v>263</v>
      </c>
      <c r="AR5242">
        <v>2</v>
      </c>
      <c r="AS5242">
        <v>0</v>
      </c>
      <c r="AT5242">
        <v>0</v>
      </c>
      <c r="AU5242">
        <v>2</v>
      </c>
      <c r="AV5242">
        <v>0</v>
      </c>
      <c r="AW5242">
        <v>0</v>
      </c>
      <c r="AX5242">
        <v>3056</v>
      </c>
      <c r="AY5242">
        <v>66.88</v>
      </c>
      <c r="AZ5242">
        <v>14.54</v>
      </c>
      <c r="BA5242">
        <v>42.48</v>
      </c>
      <c r="BE5242">
        <v>101.52</v>
      </c>
      <c r="BF5242">
        <v>96.23</v>
      </c>
      <c r="BI5242">
        <v>0</v>
      </c>
      <c r="BJ5242">
        <v>0</v>
      </c>
      <c r="BK5242">
        <v>1</v>
      </c>
      <c r="BL5242">
        <v>0</v>
      </c>
      <c r="BM5242">
        <v>0</v>
      </c>
      <c r="BO5242" s="1"/>
      <c r="BP5242" s="1"/>
      <c r="BQ5242" s="1">
        <v>43167</v>
      </c>
      <c r="BR5242" t="s">
        <v>199</v>
      </c>
      <c r="BT5242">
        <v>1</v>
      </c>
      <c r="BU5242">
        <v>0</v>
      </c>
      <c r="BV5242" s="1"/>
      <c r="BX5242" t="s">
        <v>200</v>
      </c>
      <c r="BY5242" t="s">
        <v>200</v>
      </c>
      <c r="BZ5242" t="s">
        <v>200</v>
      </c>
      <c r="CA5242" t="s">
        <v>200</v>
      </c>
      <c r="CB5242" t="s">
        <v>200</v>
      </c>
      <c r="CC5242" t="s">
        <v>200</v>
      </c>
      <c r="CD5242" t="s">
        <v>200</v>
      </c>
      <c r="CE5242" t="s">
        <v>200</v>
      </c>
      <c r="CF5242" t="s">
        <v>200</v>
      </c>
      <c r="CG5242" t="s">
        <v>200</v>
      </c>
      <c r="CH5242" t="s">
        <v>200</v>
      </c>
      <c r="CI5242" t="s">
        <v>200</v>
      </c>
      <c r="CJ5242" t="s">
        <v>200</v>
      </c>
      <c r="CK5242" t="s">
        <v>200</v>
      </c>
      <c r="CL5242" t="s">
        <v>201</v>
      </c>
      <c r="CM5242" t="s">
        <v>200</v>
      </c>
      <c r="CN5242" t="s">
        <v>200</v>
      </c>
      <c r="CO5242" t="s">
        <v>200</v>
      </c>
      <c r="CP5242" t="s">
        <v>200</v>
      </c>
      <c r="CQ5242" t="s">
        <v>200</v>
      </c>
      <c r="CR5242" t="s">
        <v>200</v>
      </c>
      <c r="CS5242" t="s">
        <v>200</v>
      </c>
      <c r="CT5242" t="s">
        <v>200</v>
      </c>
      <c r="CU5242" t="s">
        <v>200</v>
      </c>
      <c r="CV5242" t="s">
        <v>200</v>
      </c>
      <c r="CW5242" t="s">
        <v>200</v>
      </c>
      <c r="CX5242" t="s">
        <v>200</v>
      </c>
      <c r="CY5242" t="s">
        <v>200</v>
      </c>
      <c r="CZ5242" t="s">
        <v>200</v>
      </c>
      <c r="DA5242" t="s">
        <v>200</v>
      </c>
      <c r="DB5242" t="s">
        <v>200</v>
      </c>
      <c r="DC5242" t="s">
        <v>200</v>
      </c>
      <c r="DD5242" t="s">
        <v>200</v>
      </c>
      <c r="DE5242" t="s">
        <v>200</v>
      </c>
      <c r="DF5242" t="s">
        <v>200</v>
      </c>
      <c r="DG5242" t="s">
        <v>200</v>
      </c>
      <c r="DH5242" t="s">
        <v>200</v>
      </c>
      <c r="DI5242" t="s">
        <v>200</v>
      </c>
      <c r="DJ5242" t="s">
        <v>200</v>
      </c>
      <c r="DK5242" t="s">
        <v>200</v>
      </c>
      <c r="DL5242" t="s">
        <v>200</v>
      </c>
      <c r="DM5242" t="s">
        <v>200</v>
      </c>
      <c r="DN5242">
        <v>0</v>
      </c>
      <c r="DO5242">
        <v>1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v>0</v>
      </c>
      <c r="EF5242">
        <v>0</v>
      </c>
      <c r="EG5242">
        <v>0</v>
      </c>
      <c r="EH5242">
        <v>0</v>
      </c>
      <c r="EI5242">
        <v>0</v>
      </c>
      <c r="EJ5242">
        <v>0</v>
      </c>
      <c r="EK5242">
        <v>0</v>
      </c>
      <c r="EL5242">
        <v>0</v>
      </c>
      <c r="EM5242">
        <v>0</v>
      </c>
      <c r="EN5242">
        <v>0</v>
      </c>
      <c r="EO5242">
        <v>0</v>
      </c>
      <c r="EP5242">
        <v>0</v>
      </c>
      <c r="EQ5242">
        <v>0</v>
      </c>
      <c r="ER5242">
        <v>0</v>
      </c>
      <c r="ES5242">
        <v>0</v>
      </c>
      <c r="ET5242">
        <v>0</v>
      </c>
      <c r="EU5242">
        <v>0</v>
      </c>
      <c r="EV5242">
        <v>0</v>
      </c>
      <c r="EW5242">
        <v>0</v>
      </c>
      <c r="EX5242">
        <v>0</v>
      </c>
      <c r="EY5242">
        <v>0</v>
      </c>
      <c r="EZ5242">
        <v>0</v>
      </c>
      <c r="FA5242">
        <v>0</v>
      </c>
      <c r="FB5242">
        <v>0</v>
      </c>
      <c r="FC5242">
        <v>0</v>
      </c>
      <c r="FD5242">
        <v>0</v>
      </c>
      <c r="FE5242">
        <v>0</v>
      </c>
      <c r="FF5242">
        <v>0</v>
      </c>
      <c r="FG5242">
        <v>0</v>
      </c>
      <c r="FH5242">
        <v>0</v>
      </c>
      <c r="FI5242">
        <v>0</v>
      </c>
      <c r="FJ5242">
        <v>0</v>
      </c>
      <c r="FK5242">
        <v>0</v>
      </c>
      <c r="FL5242">
        <v>0</v>
      </c>
      <c r="FM5242">
        <v>0</v>
      </c>
      <c r="FN5242">
        <v>0</v>
      </c>
      <c r="FO5242">
        <v>0</v>
      </c>
      <c r="FP5242">
        <v>0</v>
      </c>
      <c r="FQ5242">
        <v>0</v>
      </c>
      <c r="FR5242">
        <v>0</v>
      </c>
      <c r="FS5242">
        <v>0</v>
      </c>
      <c r="FT5242">
        <v>0</v>
      </c>
      <c r="FU5242">
        <v>0</v>
      </c>
      <c r="FV5242">
        <v>0</v>
      </c>
      <c r="FY5242" t="s">
        <v>2221</v>
      </c>
      <c r="FZ5242" t="s">
        <v>200</v>
      </c>
      <c r="GA5242" t="s">
        <v>201</v>
      </c>
      <c r="GB5242" t="s">
        <v>200</v>
      </c>
      <c r="GC5242" t="s">
        <v>200</v>
      </c>
      <c r="GD5242" t="s">
        <v>200</v>
      </c>
      <c r="GE5242" t="s">
        <v>200</v>
      </c>
      <c r="GF5242" t="s">
        <v>200</v>
      </c>
    </row>
    <row r="5243" spans="1:188" hidden="1" x14ac:dyDescent="0.2">
      <c r="A5243">
        <v>5991</v>
      </c>
      <c r="B5243" t="s">
        <v>6040</v>
      </c>
      <c r="C5243" t="s">
        <v>232</v>
      </c>
      <c r="D5243" t="s">
        <v>233</v>
      </c>
      <c r="E5243">
        <v>2002</v>
      </c>
      <c r="F5243" s="1">
        <v>43525</v>
      </c>
      <c r="G5243" t="s">
        <v>6041</v>
      </c>
      <c r="H5243">
        <v>17455</v>
      </c>
      <c r="I5243">
        <v>1</v>
      </c>
      <c r="J5243" t="s">
        <v>1179</v>
      </c>
      <c r="K5243" t="s">
        <v>424</v>
      </c>
      <c r="L5243">
        <v>-3.26</v>
      </c>
      <c r="M5243">
        <v>-2.77</v>
      </c>
      <c r="N5243">
        <v>28.06</v>
      </c>
      <c r="O5243">
        <v>12.5</v>
      </c>
      <c r="P5243">
        <v>-31.32</v>
      </c>
      <c r="Q5243" s="1">
        <v>43525</v>
      </c>
      <c r="R5243">
        <v>-50</v>
      </c>
      <c r="S5243">
        <v>-38.07</v>
      </c>
      <c r="T5243">
        <v>23.24</v>
      </c>
      <c r="U5243">
        <v>15.54</v>
      </c>
      <c r="V5243">
        <v>7</v>
      </c>
      <c r="W5243">
        <v>1</v>
      </c>
      <c r="X5243">
        <v>-73.239999999999995</v>
      </c>
      <c r="Y5243">
        <v>0.14285700000000001</v>
      </c>
      <c r="Z5243">
        <v>4</v>
      </c>
      <c r="AA5243">
        <v>0</v>
      </c>
      <c r="AB5243">
        <v>0</v>
      </c>
      <c r="AC5243" t="s">
        <v>230</v>
      </c>
      <c r="AD5243" t="s">
        <v>227</v>
      </c>
      <c r="AE5243">
        <v>3</v>
      </c>
      <c r="AF5243">
        <v>0</v>
      </c>
      <c r="AG5243">
        <v>0</v>
      </c>
      <c r="AH5243">
        <v>3</v>
      </c>
      <c r="AI5243">
        <v>0</v>
      </c>
      <c r="AJ5243">
        <v>0</v>
      </c>
      <c r="AK5243">
        <v>2244</v>
      </c>
      <c r="AL5243">
        <v>58.61</v>
      </c>
      <c r="AM5243">
        <v>-3.04</v>
      </c>
      <c r="AN5243">
        <v>45.99</v>
      </c>
      <c r="AO5243">
        <v>13.91</v>
      </c>
      <c r="AP5243">
        <v>21</v>
      </c>
      <c r="AQ5243" t="s">
        <v>198</v>
      </c>
      <c r="AR5243">
        <v>7</v>
      </c>
      <c r="AS5243">
        <v>1</v>
      </c>
      <c r="AT5243">
        <v>0.14285713999999999</v>
      </c>
      <c r="AU5243">
        <v>4</v>
      </c>
      <c r="AV5243">
        <v>0</v>
      </c>
      <c r="AW5243">
        <v>0</v>
      </c>
      <c r="AX5243">
        <v>2082</v>
      </c>
      <c r="AY5243">
        <v>92.55</v>
      </c>
      <c r="AZ5243">
        <v>-2.86</v>
      </c>
      <c r="BA5243">
        <v>59.05</v>
      </c>
      <c r="BC5243" t="s">
        <v>195</v>
      </c>
      <c r="BE5243">
        <v>7.0000000000000007E-2</v>
      </c>
      <c r="BF5243">
        <v>0.04</v>
      </c>
      <c r="BI5243">
        <v>0</v>
      </c>
      <c r="BJ5243">
        <v>0</v>
      </c>
      <c r="BK5243">
        <v>0</v>
      </c>
      <c r="BL5243">
        <v>1</v>
      </c>
      <c r="BM5243">
        <v>0</v>
      </c>
      <c r="BN5243">
        <v>1802</v>
      </c>
      <c r="BO5243" s="1">
        <v>43920</v>
      </c>
      <c r="BP5243" s="1"/>
      <c r="BQ5243" s="1">
        <v>43525</v>
      </c>
      <c r="BR5243" t="s">
        <v>199</v>
      </c>
      <c r="BS5243">
        <v>4.99</v>
      </c>
      <c r="BT5243">
        <v>1</v>
      </c>
      <c r="BU5243">
        <v>0</v>
      </c>
      <c r="BV5243" s="1"/>
      <c r="BX5243" t="s">
        <v>201</v>
      </c>
      <c r="BY5243" t="s">
        <v>200</v>
      </c>
      <c r="BZ5243" t="s">
        <v>200</v>
      </c>
      <c r="CA5243" t="s">
        <v>200</v>
      </c>
      <c r="CB5243" t="s">
        <v>200</v>
      </c>
      <c r="CC5243" t="s">
        <v>200</v>
      </c>
      <c r="CD5243" t="s">
        <v>200</v>
      </c>
      <c r="CE5243" t="s">
        <v>200</v>
      </c>
      <c r="CF5243" t="s">
        <v>200</v>
      </c>
      <c r="CG5243" t="s">
        <v>200</v>
      </c>
      <c r="CH5243" t="s">
        <v>200</v>
      </c>
      <c r="CI5243" t="s">
        <v>200</v>
      </c>
      <c r="CJ5243" t="s">
        <v>200</v>
      </c>
      <c r="CK5243" t="s">
        <v>200</v>
      </c>
      <c r="CL5243" t="s">
        <v>200</v>
      </c>
      <c r="CM5243" t="s">
        <v>200</v>
      </c>
      <c r="CN5243" t="s">
        <v>200</v>
      </c>
      <c r="CO5243" t="s">
        <v>200</v>
      </c>
      <c r="CP5243" t="s">
        <v>200</v>
      </c>
      <c r="CQ5243" t="s">
        <v>200</v>
      </c>
      <c r="CR5243" t="s">
        <v>200</v>
      </c>
      <c r="CS5243" t="s">
        <v>200</v>
      </c>
      <c r="CT5243" t="s">
        <v>200</v>
      </c>
      <c r="CU5243" t="s">
        <v>200</v>
      </c>
      <c r="CV5243" t="s">
        <v>200</v>
      </c>
      <c r="CW5243" t="s">
        <v>200</v>
      </c>
      <c r="CX5243" t="s">
        <v>200</v>
      </c>
      <c r="CY5243" t="s">
        <v>200</v>
      </c>
      <c r="CZ5243" t="s">
        <v>201</v>
      </c>
      <c r="DA5243" t="s">
        <v>200</v>
      </c>
      <c r="DB5243" t="s">
        <v>200</v>
      </c>
      <c r="DC5243" t="s">
        <v>200</v>
      </c>
      <c r="DD5243" t="s">
        <v>200</v>
      </c>
      <c r="DE5243" t="s">
        <v>200</v>
      </c>
      <c r="DF5243" t="s">
        <v>200</v>
      </c>
      <c r="DG5243" t="s">
        <v>200</v>
      </c>
      <c r="DH5243" t="s">
        <v>200</v>
      </c>
      <c r="DI5243" t="s">
        <v>200</v>
      </c>
      <c r="DJ5243" t="s">
        <v>200</v>
      </c>
      <c r="DK5243" t="s">
        <v>200</v>
      </c>
      <c r="DL5243" t="s">
        <v>200</v>
      </c>
      <c r="DM5243" t="s">
        <v>200</v>
      </c>
      <c r="DN5243">
        <v>1</v>
      </c>
      <c r="DO5243">
        <v>0</v>
      </c>
      <c r="DP5243">
        <v>1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>
        <v>0</v>
      </c>
      <c r="EF5243">
        <v>0</v>
      </c>
      <c r="EG5243">
        <v>0</v>
      </c>
      <c r="EH5243">
        <v>0</v>
      </c>
      <c r="EI5243">
        <v>0</v>
      </c>
      <c r="EJ5243">
        <v>0</v>
      </c>
      <c r="EK5243">
        <v>0</v>
      </c>
      <c r="EL5243">
        <v>0</v>
      </c>
      <c r="EM5243">
        <v>0</v>
      </c>
      <c r="EN5243">
        <v>0</v>
      </c>
      <c r="EO5243">
        <v>0</v>
      </c>
      <c r="EP5243">
        <v>0</v>
      </c>
      <c r="EQ5243">
        <v>0</v>
      </c>
      <c r="ER5243">
        <v>0</v>
      </c>
      <c r="ES5243">
        <v>0</v>
      </c>
      <c r="ET5243">
        <v>0</v>
      </c>
      <c r="EU5243">
        <v>0</v>
      </c>
      <c r="EV5243">
        <v>0</v>
      </c>
      <c r="EW5243">
        <v>0</v>
      </c>
      <c r="EX5243">
        <v>0</v>
      </c>
      <c r="EY5243">
        <v>0</v>
      </c>
      <c r="EZ5243">
        <v>0</v>
      </c>
      <c r="FA5243">
        <v>0</v>
      </c>
      <c r="FB5243">
        <v>0</v>
      </c>
      <c r="FC5243">
        <v>0</v>
      </c>
      <c r="FD5243">
        <v>0</v>
      </c>
      <c r="FE5243">
        <v>0</v>
      </c>
      <c r="FF5243">
        <v>0</v>
      </c>
      <c r="FG5243">
        <v>0</v>
      </c>
      <c r="FH5243">
        <v>0</v>
      </c>
      <c r="FI5243">
        <v>0</v>
      </c>
      <c r="FJ5243">
        <v>0</v>
      </c>
      <c r="FK5243">
        <v>0</v>
      </c>
      <c r="FL5243">
        <v>0</v>
      </c>
      <c r="FM5243">
        <v>0</v>
      </c>
      <c r="FN5243">
        <v>0</v>
      </c>
      <c r="FO5243">
        <v>0</v>
      </c>
      <c r="FP5243">
        <v>0</v>
      </c>
      <c r="FQ5243">
        <v>0</v>
      </c>
      <c r="FR5243">
        <v>0</v>
      </c>
      <c r="FS5243">
        <v>0</v>
      </c>
      <c r="FT5243">
        <v>0</v>
      </c>
      <c r="FU5243">
        <v>0</v>
      </c>
      <c r="FV5243">
        <v>0</v>
      </c>
      <c r="FW5243">
        <v>5</v>
      </c>
      <c r="FX5243">
        <v>2</v>
      </c>
      <c r="FY5243" t="s">
        <v>212</v>
      </c>
      <c r="FZ5243" t="s">
        <v>200</v>
      </c>
      <c r="GA5243" t="s">
        <v>201</v>
      </c>
      <c r="GB5243" t="s">
        <v>201</v>
      </c>
      <c r="GC5243" t="s">
        <v>201</v>
      </c>
      <c r="GD5243" t="s">
        <v>200</v>
      </c>
      <c r="GE5243" t="s">
        <v>200</v>
      </c>
      <c r="GF5243" t="s">
        <v>200</v>
      </c>
    </row>
    <row r="5244" spans="1:188" hidden="1" x14ac:dyDescent="0.2">
      <c r="A5244">
        <v>5991</v>
      </c>
      <c r="B5244" t="s">
        <v>6040</v>
      </c>
      <c r="C5244" t="s">
        <v>232</v>
      </c>
      <c r="D5244" t="s">
        <v>233</v>
      </c>
      <c r="E5244">
        <v>2002</v>
      </c>
      <c r="F5244" s="1">
        <v>43182</v>
      </c>
      <c r="G5244" t="s">
        <v>935</v>
      </c>
      <c r="H5244">
        <v>32366</v>
      </c>
      <c r="I5244">
        <v>1</v>
      </c>
      <c r="J5244" t="s">
        <v>189</v>
      </c>
      <c r="K5244" t="s">
        <v>190</v>
      </c>
      <c r="L5244">
        <v>-3.26</v>
      </c>
      <c r="M5244">
        <v>-2.77</v>
      </c>
      <c r="N5244">
        <v>28.06</v>
      </c>
      <c r="O5244">
        <v>12.5</v>
      </c>
      <c r="P5244">
        <v>-31.32</v>
      </c>
      <c r="Q5244" s="1">
        <v>43525</v>
      </c>
      <c r="R5244">
        <v>-46.45</v>
      </c>
      <c r="S5244">
        <v>-23.03</v>
      </c>
      <c r="T5244">
        <v>36.03</v>
      </c>
      <c r="U5244">
        <v>13.76</v>
      </c>
      <c r="V5244">
        <v>7</v>
      </c>
      <c r="W5244">
        <v>1</v>
      </c>
      <c r="X5244">
        <v>-82.48</v>
      </c>
      <c r="Y5244">
        <v>0.14285700000000001</v>
      </c>
      <c r="Z5244">
        <v>4</v>
      </c>
      <c r="AA5244">
        <v>0</v>
      </c>
      <c r="AB5244">
        <v>0</v>
      </c>
      <c r="AC5244" t="s">
        <v>226</v>
      </c>
      <c r="AD5244" t="s">
        <v>227</v>
      </c>
      <c r="AE5244">
        <v>3</v>
      </c>
      <c r="AF5244">
        <v>0</v>
      </c>
      <c r="AG5244">
        <v>0</v>
      </c>
      <c r="AH5244">
        <v>3</v>
      </c>
      <c r="AI5244">
        <v>0</v>
      </c>
      <c r="AJ5244">
        <v>0</v>
      </c>
      <c r="AK5244">
        <v>2244</v>
      </c>
      <c r="AL5244">
        <v>58.61</v>
      </c>
      <c r="AM5244">
        <v>-3.04</v>
      </c>
      <c r="AN5244">
        <v>45.99</v>
      </c>
      <c r="AO5244">
        <v>13.91</v>
      </c>
      <c r="AP5244">
        <v>44</v>
      </c>
      <c r="AQ5244" t="s">
        <v>198</v>
      </c>
      <c r="AR5244">
        <v>7</v>
      </c>
      <c r="AS5244">
        <v>1</v>
      </c>
      <c r="AT5244">
        <v>0.14285713999999999</v>
      </c>
      <c r="AU5244">
        <v>4</v>
      </c>
      <c r="AV5244">
        <v>0</v>
      </c>
      <c r="AW5244">
        <v>0</v>
      </c>
      <c r="AX5244">
        <v>2082</v>
      </c>
      <c r="AY5244">
        <v>92.55</v>
      </c>
      <c r="AZ5244">
        <v>-2.86</v>
      </c>
      <c r="BA5244">
        <v>59.05</v>
      </c>
      <c r="BC5244" t="s">
        <v>195</v>
      </c>
      <c r="BE5244">
        <v>2.82</v>
      </c>
      <c r="BF5244">
        <v>1.51</v>
      </c>
      <c r="BI5244">
        <v>0</v>
      </c>
      <c r="BJ5244">
        <v>0</v>
      </c>
      <c r="BK5244">
        <v>0</v>
      </c>
      <c r="BL5244">
        <v>1</v>
      </c>
      <c r="BM5244">
        <v>0</v>
      </c>
      <c r="BN5244">
        <v>1802</v>
      </c>
      <c r="BO5244" s="1">
        <v>43920</v>
      </c>
      <c r="BP5244" s="1">
        <v>43182</v>
      </c>
      <c r="BQ5244" s="1">
        <v>43182</v>
      </c>
      <c r="BR5244" t="s">
        <v>199</v>
      </c>
      <c r="BS5244">
        <v>4.91</v>
      </c>
      <c r="BT5244">
        <v>1</v>
      </c>
      <c r="BU5244">
        <v>0</v>
      </c>
      <c r="BV5244" s="1"/>
      <c r="BX5244" t="s">
        <v>201</v>
      </c>
      <c r="BY5244" t="s">
        <v>200</v>
      </c>
      <c r="BZ5244" t="s">
        <v>200</v>
      </c>
      <c r="CA5244" t="s">
        <v>200</v>
      </c>
      <c r="CB5244" t="s">
        <v>200</v>
      </c>
      <c r="CC5244" t="s">
        <v>200</v>
      </c>
      <c r="CD5244" t="s">
        <v>200</v>
      </c>
      <c r="CE5244" t="s">
        <v>200</v>
      </c>
      <c r="CF5244" t="s">
        <v>200</v>
      </c>
      <c r="CG5244" t="s">
        <v>200</v>
      </c>
      <c r="CH5244" t="s">
        <v>200</v>
      </c>
      <c r="CI5244" t="s">
        <v>200</v>
      </c>
      <c r="CJ5244" t="s">
        <v>200</v>
      </c>
      <c r="CK5244" t="s">
        <v>200</v>
      </c>
      <c r="CL5244" t="s">
        <v>200</v>
      </c>
      <c r="CM5244" t="s">
        <v>200</v>
      </c>
      <c r="CN5244" t="s">
        <v>200</v>
      </c>
      <c r="CO5244" t="s">
        <v>200</v>
      </c>
      <c r="CP5244" t="s">
        <v>200</v>
      </c>
      <c r="CQ5244" t="s">
        <v>200</v>
      </c>
      <c r="CR5244" t="s">
        <v>200</v>
      </c>
      <c r="CS5244" t="s">
        <v>200</v>
      </c>
      <c r="CT5244" t="s">
        <v>200</v>
      </c>
      <c r="CU5244" t="s">
        <v>200</v>
      </c>
      <c r="CV5244" t="s">
        <v>200</v>
      </c>
      <c r="CW5244" t="s">
        <v>200</v>
      </c>
      <c r="CX5244" t="s">
        <v>200</v>
      </c>
      <c r="CY5244" t="s">
        <v>200</v>
      </c>
      <c r="CZ5244" t="s">
        <v>200</v>
      </c>
      <c r="DA5244" t="s">
        <v>200</v>
      </c>
      <c r="DB5244" t="s">
        <v>200</v>
      </c>
      <c r="DC5244" t="s">
        <v>200</v>
      </c>
      <c r="DD5244" t="s">
        <v>200</v>
      </c>
      <c r="DE5244" t="s">
        <v>200</v>
      </c>
      <c r="DF5244" t="s">
        <v>200</v>
      </c>
      <c r="DG5244" t="s">
        <v>200</v>
      </c>
      <c r="DH5244" t="s">
        <v>200</v>
      </c>
      <c r="DI5244" t="s">
        <v>200</v>
      </c>
      <c r="DJ5244" t="s">
        <v>200</v>
      </c>
      <c r="DK5244" t="s">
        <v>200</v>
      </c>
      <c r="DL5244" t="s">
        <v>200</v>
      </c>
      <c r="DM5244" t="s">
        <v>200</v>
      </c>
      <c r="DN5244">
        <v>0</v>
      </c>
      <c r="DO5244">
        <v>0</v>
      </c>
      <c r="DP5244">
        <v>1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>
        <v>0</v>
      </c>
      <c r="EF5244">
        <v>0</v>
      </c>
      <c r="EG5244">
        <v>0</v>
      </c>
      <c r="EH5244">
        <v>0</v>
      </c>
      <c r="EI5244">
        <v>0</v>
      </c>
      <c r="EJ5244">
        <v>0</v>
      </c>
      <c r="EK5244">
        <v>0</v>
      </c>
      <c r="EL5244">
        <v>0</v>
      </c>
      <c r="EM5244">
        <v>0</v>
      </c>
      <c r="EN5244">
        <v>0</v>
      </c>
      <c r="EO5244">
        <v>0</v>
      </c>
      <c r="EP5244">
        <v>0</v>
      </c>
      <c r="EQ5244">
        <v>0</v>
      </c>
      <c r="ER5244">
        <v>0</v>
      </c>
      <c r="ES5244">
        <v>0</v>
      </c>
      <c r="ET5244">
        <v>0</v>
      </c>
      <c r="EU5244">
        <v>0</v>
      </c>
      <c r="EV5244">
        <v>0</v>
      </c>
      <c r="EW5244">
        <v>0</v>
      </c>
      <c r="EX5244">
        <v>0</v>
      </c>
      <c r="EY5244">
        <v>0</v>
      </c>
      <c r="EZ5244">
        <v>0</v>
      </c>
      <c r="FA5244">
        <v>0</v>
      </c>
      <c r="FB5244">
        <v>0</v>
      </c>
      <c r="FC5244">
        <v>0</v>
      </c>
      <c r="FD5244">
        <v>0</v>
      </c>
      <c r="FE5244">
        <v>0</v>
      </c>
      <c r="FF5244">
        <v>0</v>
      </c>
      <c r="FG5244">
        <v>0</v>
      </c>
      <c r="FH5244">
        <v>0</v>
      </c>
      <c r="FI5244">
        <v>0</v>
      </c>
      <c r="FJ5244">
        <v>0</v>
      </c>
      <c r="FK5244">
        <v>0</v>
      </c>
      <c r="FL5244">
        <v>0</v>
      </c>
      <c r="FM5244">
        <v>0</v>
      </c>
      <c r="FN5244">
        <v>0</v>
      </c>
      <c r="FO5244">
        <v>0</v>
      </c>
      <c r="FP5244">
        <v>0</v>
      </c>
      <c r="FQ5244">
        <v>0</v>
      </c>
      <c r="FR5244">
        <v>0</v>
      </c>
      <c r="FS5244">
        <v>0</v>
      </c>
      <c r="FT5244">
        <v>0</v>
      </c>
      <c r="FU5244">
        <v>0</v>
      </c>
      <c r="FV5244">
        <v>0</v>
      </c>
      <c r="FW5244">
        <v>1</v>
      </c>
      <c r="FX5244">
        <v>1</v>
      </c>
      <c r="FY5244" t="s">
        <v>212</v>
      </c>
      <c r="FZ5244" t="s">
        <v>200</v>
      </c>
      <c r="GA5244" t="s">
        <v>200</v>
      </c>
      <c r="GB5244" t="s">
        <v>200</v>
      </c>
      <c r="GC5244" t="s">
        <v>201</v>
      </c>
      <c r="GD5244" t="s">
        <v>200</v>
      </c>
      <c r="GE5244" t="s">
        <v>200</v>
      </c>
      <c r="GF5244" t="s">
        <v>200</v>
      </c>
    </row>
    <row r="5245" spans="1:188" hidden="1" x14ac:dyDescent="0.2">
      <c r="A5245">
        <v>5991</v>
      </c>
      <c r="B5245" t="s">
        <v>6040</v>
      </c>
      <c r="C5245" t="s">
        <v>232</v>
      </c>
      <c r="D5245" t="s">
        <v>233</v>
      </c>
      <c r="E5245">
        <v>2002</v>
      </c>
      <c r="F5245" s="1">
        <v>43395</v>
      </c>
      <c r="G5245" t="s">
        <v>6042</v>
      </c>
      <c r="H5245">
        <v>9608</v>
      </c>
      <c r="I5245">
        <v>1</v>
      </c>
      <c r="J5245" t="s">
        <v>374</v>
      </c>
      <c r="K5245" t="s">
        <v>233</v>
      </c>
      <c r="L5245">
        <v>-3.26</v>
      </c>
      <c r="M5245">
        <v>-2.77</v>
      </c>
      <c r="N5245">
        <v>28.06</v>
      </c>
      <c r="O5245">
        <v>12.5</v>
      </c>
      <c r="P5245">
        <v>-31.32</v>
      </c>
      <c r="Q5245" s="1">
        <v>43525</v>
      </c>
      <c r="R5245">
        <v>-7.84</v>
      </c>
      <c r="S5245">
        <v>-4.43</v>
      </c>
      <c r="T5245">
        <v>26.04</v>
      </c>
      <c r="U5245">
        <v>13.7</v>
      </c>
      <c r="V5245">
        <v>7</v>
      </c>
      <c r="W5245">
        <v>1</v>
      </c>
      <c r="X5245">
        <v>-33.879999999999995</v>
      </c>
      <c r="Y5245">
        <v>0.14285700000000001</v>
      </c>
      <c r="Z5245">
        <v>4</v>
      </c>
      <c r="AA5245">
        <v>0</v>
      </c>
      <c r="AB5245">
        <v>0</v>
      </c>
      <c r="AC5245" t="s">
        <v>744</v>
      </c>
      <c r="AD5245" t="s">
        <v>227</v>
      </c>
      <c r="AE5245">
        <v>3</v>
      </c>
      <c r="AF5245">
        <v>0</v>
      </c>
      <c r="AG5245">
        <v>0</v>
      </c>
      <c r="AH5245">
        <v>3</v>
      </c>
      <c r="AI5245">
        <v>0</v>
      </c>
      <c r="AJ5245">
        <v>0</v>
      </c>
      <c r="AK5245">
        <v>1217</v>
      </c>
      <c r="AL5245">
        <v>29.07</v>
      </c>
      <c r="AM5245">
        <v>-8.9</v>
      </c>
      <c r="AN5245">
        <v>49.66</v>
      </c>
      <c r="AO5245">
        <v>13.82</v>
      </c>
      <c r="AP5245">
        <v>693</v>
      </c>
      <c r="AQ5245" t="s">
        <v>198</v>
      </c>
      <c r="AR5245">
        <v>7</v>
      </c>
      <c r="AS5245">
        <v>1</v>
      </c>
      <c r="AT5245">
        <v>0.14285713999999999</v>
      </c>
      <c r="AU5245">
        <v>4</v>
      </c>
      <c r="AV5245">
        <v>0</v>
      </c>
      <c r="AW5245">
        <v>0</v>
      </c>
      <c r="AX5245">
        <v>2082</v>
      </c>
      <c r="AY5245">
        <v>92.55</v>
      </c>
      <c r="AZ5245">
        <v>-2.86</v>
      </c>
      <c r="BA5245">
        <v>59.05</v>
      </c>
      <c r="BC5245" t="s">
        <v>195</v>
      </c>
      <c r="BE5245">
        <v>2360</v>
      </c>
      <c r="BF5245">
        <v>2111</v>
      </c>
      <c r="BI5245">
        <v>0</v>
      </c>
      <c r="BJ5245">
        <v>0</v>
      </c>
      <c r="BK5245">
        <v>0</v>
      </c>
      <c r="BL5245">
        <v>1</v>
      </c>
      <c r="BM5245">
        <v>0</v>
      </c>
      <c r="BN5245">
        <v>1802</v>
      </c>
      <c r="BO5245" s="1">
        <v>43920</v>
      </c>
      <c r="BP5245" s="1"/>
      <c r="BQ5245" s="1">
        <v>43395</v>
      </c>
      <c r="BR5245" t="s">
        <v>199</v>
      </c>
      <c r="BT5245">
        <v>1</v>
      </c>
      <c r="BU5245">
        <v>0</v>
      </c>
      <c r="BV5245" s="1"/>
      <c r="BX5245" t="s">
        <v>200</v>
      </c>
      <c r="BY5245" t="s">
        <v>200</v>
      </c>
      <c r="BZ5245" t="s">
        <v>200</v>
      </c>
      <c r="CA5245" t="s">
        <v>200</v>
      </c>
      <c r="CB5245" t="s">
        <v>201</v>
      </c>
      <c r="CC5245" t="s">
        <v>200</v>
      </c>
      <c r="CD5245" t="s">
        <v>200</v>
      </c>
      <c r="CE5245" t="s">
        <v>201</v>
      </c>
      <c r="CF5245" t="s">
        <v>200</v>
      </c>
      <c r="CG5245" t="s">
        <v>200</v>
      </c>
      <c r="CH5245" t="s">
        <v>200</v>
      </c>
      <c r="CI5245" t="s">
        <v>200</v>
      </c>
      <c r="CJ5245" t="s">
        <v>201</v>
      </c>
      <c r="CK5245" t="s">
        <v>201</v>
      </c>
      <c r="CL5245" t="s">
        <v>200</v>
      </c>
      <c r="CM5245" t="s">
        <v>200</v>
      </c>
      <c r="CN5245" t="s">
        <v>200</v>
      </c>
      <c r="CO5245" t="s">
        <v>200</v>
      </c>
      <c r="CP5245" t="s">
        <v>200</v>
      </c>
      <c r="CQ5245" t="s">
        <v>200</v>
      </c>
      <c r="CR5245" t="s">
        <v>200</v>
      </c>
      <c r="CS5245" t="s">
        <v>200</v>
      </c>
      <c r="CT5245" t="s">
        <v>200</v>
      </c>
      <c r="CU5245" t="s">
        <v>200</v>
      </c>
      <c r="CV5245" t="s">
        <v>200</v>
      </c>
      <c r="CW5245" t="s">
        <v>200</v>
      </c>
      <c r="CX5245" t="s">
        <v>200</v>
      </c>
      <c r="CY5245" t="s">
        <v>200</v>
      </c>
      <c r="CZ5245" t="s">
        <v>200</v>
      </c>
      <c r="DA5245" t="s">
        <v>200</v>
      </c>
      <c r="DB5245" t="s">
        <v>200</v>
      </c>
      <c r="DC5245" t="s">
        <v>200</v>
      </c>
      <c r="DD5245" t="s">
        <v>200</v>
      </c>
      <c r="DE5245" t="s">
        <v>200</v>
      </c>
      <c r="DF5245" t="s">
        <v>200</v>
      </c>
      <c r="DG5245" t="s">
        <v>200</v>
      </c>
      <c r="DH5245" t="s">
        <v>201</v>
      </c>
      <c r="DI5245" t="s">
        <v>200</v>
      </c>
      <c r="DJ5245" t="s">
        <v>200</v>
      </c>
      <c r="DK5245" t="s">
        <v>200</v>
      </c>
      <c r="DL5245" t="s">
        <v>200</v>
      </c>
      <c r="DM5245" t="s">
        <v>200</v>
      </c>
      <c r="DN5245">
        <v>0</v>
      </c>
      <c r="DO5245">
        <v>0</v>
      </c>
      <c r="DP5245">
        <v>1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>
        <v>0</v>
      </c>
      <c r="EF5245">
        <v>0</v>
      </c>
      <c r="EG5245">
        <v>0</v>
      </c>
      <c r="EH5245">
        <v>0</v>
      </c>
      <c r="EI5245">
        <v>0</v>
      </c>
      <c r="EJ5245">
        <v>0</v>
      </c>
      <c r="EK5245">
        <v>0</v>
      </c>
      <c r="EL5245">
        <v>0</v>
      </c>
      <c r="EM5245">
        <v>0</v>
      </c>
      <c r="EN5245">
        <v>0</v>
      </c>
      <c r="EO5245">
        <v>0</v>
      </c>
      <c r="EP5245">
        <v>0</v>
      </c>
      <c r="EQ5245">
        <v>0</v>
      </c>
      <c r="ER5245">
        <v>0</v>
      </c>
      <c r="ES5245">
        <v>0</v>
      </c>
      <c r="ET5245">
        <v>0</v>
      </c>
      <c r="EU5245">
        <v>0</v>
      </c>
      <c r="EV5245">
        <v>0</v>
      </c>
      <c r="EW5245">
        <v>0</v>
      </c>
      <c r="EX5245">
        <v>0</v>
      </c>
      <c r="EY5245">
        <v>0</v>
      </c>
      <c r="EZ5245">
        <v>0</v>
      </c>
      <c r="FA5245">
        <v>0</v>
      </c>
      <c r="FB5245">
        <v>0</v>
      </c>
      <c r="FC5245">
        <v>0</v>
      </c>
      <c r="FD5245">
        <v>0</v>
      </c>
      <c r="FE5245">
        <v>0</v>
      </c>
      <c r="FF5245">
        <v>0</v>
      </c>
      <c r="FG5245">
        <v>0</v>
      </c>
      <c r="FH5245">
        <v>0</v>
      </c>
      <c r="FI5245">
        <v>0</v>
      </c>
      <c r="FJ5245">
        <v>0</v>
      </c>
      <c r="FK5245">
        <v>0</v>
      </c>
      <c r="FL5245">
        <v>0</v>
      </c>
      <c r="FM5245">
        <v>0</v>
      </c>
      <c r="FN5245">
        <v>0</v>
      </c>
      <c r="FO5245">
        <v>0</v>
      </c>
      <c r="FP5245">
        <v>0</v>
      </c>
      <c r="FQ5245">
        <v>0</v>
      </c>
      <c r="FR5245">
        <v>0</v>
      </c>
      <c r="FS5245">
        <v>0</v>
      </c>
      <c r="FT5245">
        <v>0</v>
      </c>
      <c r="FU5245">
        <v>0</v>
      </c>
      <c r="FV5245">
        <v>0</v>
      </c>
      <c r="FY5245" t="s">
        <v>2221</v>
      </c>
      <c r="FZ5245" t="s">
        <v>201</v>
      </c>
      <c r="GA5245" t="s">
        <v>200</v>
      </c>
      <c r="GB5245" t="s">
        <v>200</v>
      </c>
      <c r="GC5245" t="s">
        <v>200</v>
      </c>
      <c r="GD5245" t="s">
        <v>200</v>
      </c>
      <c r="GE5245" t="s">
        <v>200</v>
      </c>
      <c r="GF5245" t="s">
        <v>200</v>
      </c>
    </row>
    <row r="5246" spans="1:188" hidden="1" x14ac:dyDescent="0.2">
      <c r="A5246">
        <v>5991</v>
      </c>
      <c r="B5246" t="s">
        <v>6040</v>
      </c>
      <c r="C5246" t="s">
        <v>232</v>
      </c>
      <c r="D5246" t="s">
        <v>233</v>
      </c>
      <c r="E5246">
        <v>2002</v>
      </c>
      <c r="F5246" s="1">
        <v>43378</v>
      </c>
      <c r="G5246" t="s">
        <v>3023</v>
      </c>
      <c r="H5246">
        <v>9650</v>
      </c>
      <c r="I5246">
        <v>1</v>
      </c>
      <c r="J5246" t="s">
        <v>374</v>
      </c>
      <c r="K5246" t="s">
        <v>233</v>
      </c>
      <c r="L5246">
        <v>-3.26</v>
      </c>
      <c r="M5246">
        <v>-2.77</v>
      </c>
      <c r="N5246">
        <v>28.06</v>
      </c>
      <c r="O5246">
        <v>12.5</v>
      </c>
      <c r="P5246">
        <v>-31.32</v>
      </c>
      <c r="Q5246" s="1">
        <v>43525</v>
      </c>
      <c r="R5246">
        <v>-41.77</v>
      </c>
      <c r="S5246">
        <v>-25.35</v>
      </c>
      <c r="T5246">
        <v>20.45</v>
      </c>
      <c r="U5246">
        <v>10.59</v>
      </c>
      <c r="V5246">
        <v>7</v>
      </c>
      <c r="W5246">
        <v>1</v>
      </c>
      <c r="X5246">
        <v>-62.22</v>
      </c>
      <c r="Y5246">
        <v>0.14285700000000001</v>
      </c>
      <c r="Z5246">
        <v>4</v>
      </c>
      <c r="AA5246">
        <v>0</v>
      </c>
      <c r="AB5246">
        <v>0</v>
      </c>
      <c r="AC5246" t="s">
        <v>325</v>
      </c>
      <c r="AD5246" t="s">
        <v>247</v>
      </c>
      <c r="AE5246">
        <v>2</v>
      </c>
      <c r="AF5246">
        <v>0</v>
      </c>
      <c r="AG5246">
        <v>0</v>
      </c>
      <c r="AH5246">
        <v>1</v>
      </c>
      <c r="AI5246">
        <v>0</v>
      </c>
      <c r="AJ5246">
        <v>0</v>
      </c>
      <c r="AK5246">
        <v>2045</v>
      </c>
      <c r="AL5246">
        <v>49.7</v>
      </c>
      <c r="AM5246">
        <v>8.3699999999999992</v>
      </c>
      <c r="AN5246">
        <v>52.44</v>
      </c>
      <c r="AO5246">
        <v>14.1</v>
      </c>
      <c r="AP5246">
        <v>13986</v>
      </c>
      <c r="AQ5246" t="s">
        <v>198</v>
      </c>
      <c r="AR5246">
        <v>7</v>
      </c>
      <c r="AS5246">
        <v>1</v>
      </c>
      <c r="AT5246">
        <v>0.14285713999999999</v>
      </c>
      <c r="AU5246">
        <v>4</v>
      </c>
      <c r="AV5246">
        <v>0</v>
      </c>
      <c r="AW5246">
        <v>0</v>
      </c>
      <c r="AX5246">
        <v>2082</v>
      </c>
      <c r="AY5246">
        <v>92.55</v>
      </c>
      <c r="AZ5246">
        <v>-2.86</v>
      </c>
      <c r="BA5246">
        <v>59.05</v>
      </c>
      <c r="BC5246" t="s">
        <v>195</v>
      </c>
      <c r="BE5246">
        <v>2447</v>
      </c>
      <c r="BF5246">
        <v>1310</v>
      </c>
      <c r="BI5246">
        <v>0</v>
      </c>
      <c r="BJ5246">
        <v>0</v>
      </c>
      <c r="BK5246">
        <v>0</v>
      </c>
      <c r="BL5246">
        <v>1</v>
      </c>
      <c r="BM5246">
        <v>0</v>
      </c>
      <c r="BN5246">
        <v>1802</v>
      </c>
      <c r="BO5246" s="1">
        <v>43920</v>
      </c>
      <c r="BP5246" s="1"/>
      <c r="BQ5246" s="1">
        <v>43378</v>
      </c>
      <c r="BR5246" t="s">
        <v>199</v>
      </c>
      <c r="BS5246">
        <v>0.99</v>
      </c>
      <c r="BT5246">
        <v>1</v>
      </c>
      <c r="BU5246">
        <v>0</v>
      </c>
      <c r="BV5246" s="1"/>
      <c r="BX5246" t="s">
        <v>200</v>
      </c>
      <c r="BY5246" t="s">
        <v>200</v>
      </c>
      <c r="BZ5246" t="s">
        <v>200</v>
      </c>
      <c r="CA5246" t="s">
        <v>200</v>
      </c>
      <c r="CB5246" t="s">
        <v>200</v>
      </c>
      <c r="CC5246" t="s">
        <v>200</v>
      </c>
      <c r="CD5246" t="s">
        <v>200</v>
      </c>
      <c r="CE5246" t="s">
        <v>200</v>
      </c>
      <c r="CF5246" t="s">
        <v>200</v>
      </c>
      <c r="CG5246" t="s">
        <v>200</v>
      </c>
      <c r="CH5246" t="s">
        <v>200</v>
      </c>
      <c r="CI5246" t="s">
        <v>200</v>
      </c>
      <c r="CJ5246" t="s">
        <v>200</v>
      </c>
      <c r="CK5246" t="s">
        <v>200</v>
      </c>
      <c r="CL5246" t="s">
        <v>200</v>
      </c>
      <c r="CM5246" t="s">
        <v>200</v>
      </c>
      <c r="CN5246" t="s">
        <v>200</v>
      </c>
      <c r="CO5246" t="s">
        <v>200</v>
      </c>
      <c r="CP5246" t="s">
        <v>200</v>
      </c>
      <c r="CQ5246" t="s">
        <v>200</v>
      </c>
      <c r="CR5246" t="s">
        <v>200</v>
      </c>
      <c r="CS5246" t="s">
        <v>200</v>
      </c>
      <c r="CT5246" t="s">
        <v>200</v>
      </c>
      <c r="CU5246" t="s">
        <v>200</v>
      </c>
      <c r="CV5246" t="s">
        <v>200</v>
      </c>
      <c r="CW5246" t="s">
        <v>200</v>
      </c>
      <c r="CX5246" t="s">
        <v>200</v>
      </c>
      <c r="CY5246" t="s">
        <v>200</v>
      </c>
      <c r="CZ5246" t="s">
        <v>200</v>
      </c>
      <c r="DA5246" t="s">
        <v>200</v>
      </c>
      <c r="DB5246" t="s">
        <v>200</v>
      </c>
      <c r="DC5246" t="s">
        <v>200</v>
      </c>
      <c r="DD5246" t="s">
        <v>200</v>
      </c>
      <c r="DE5246" t="s">
        <v>200</v>
      </c>
      <c r="DF5246" t="s">
        <v>201</v>
      </c>
      <c r="DG5246" t="s">
        <v>200</v>
      </c>
      <c r="DH5246" t="s">
        <v>201</v>
      </c>
      <c r="DI5246" t="s">
        <v>200</v>
      </c>
      <c r="DJ5246" t="s">
        <v>200</v>
      </c>
      <c r="DK5246" t="s">
        <v>200</v>
      </c>
      <c r="DL5246" t="s">
        <v>200</v>
      </c>
      <c r="DM5246" t="s">
        <v>200</v>
      </c>
      <c r="DN5246">
        <v>0</v>
      </c>
      <c r="DO5246">
        <v>0</v>
      </c>
      <c r="DP5246">
        <v>1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>
        <v>0</v>
      </c>
      <c r="EF5246">
        <v>0</v>
      </c>
      <c r="EG5246">
        <v>0</v>
      </c>
      <c r="EH5246">
        <v>0</v>
      </c>
      <c r="EI5246">
        <v>0</v>
      </c>
      <c r="EJ5246">
        <v>0</v>
      </c>
      <c r="EK5246">
        <v>0</v>
      </c>
      <c r="EL5246">
        <v>0</v>
      </c>
      <c r="EM5246">
        <v>0</v>
      </c>
      <c r="EN5246">
        <v>0</v>
      </c>
      <c r="EO5246">
        <v>0</v>
      </c>
      <c r="EP5246">
        <v>0</v>
      </c>
      <c r="EQ5246">
        <v>0</v>
      </c>
      <c r="ER5246">
        <v>0</v>
      </c>
      <c r="ES5246">
        <v>0</v>
      </c>
      <c r="ET5246">
        <v>0</v>
      </c>
      <c r="EU5246">
        <v>0</v>
      </c>
      <c r="EV5246">
        <v>0</v>
      </c>
      <c r="EW5246">
        <v>0</v>
      </c>
      <c r="EX5246">
        <v>0</v>
      </c>
      <c r="EY5246">
        <v>0</v>
      </c>
      <c r="EZ5246">
        <v>0</v>
      </c>
      <c r="FA5246">
        <v>0</v>
      </c>
      <c r="FB5246">
        <v>0</v>
      </c>
      <c r="FC5246">
        <v>0</v>
      </c>
      <c r="FD5246">
        <v>0</v>
      </c>
      <c r="FE5246">
        <v>0</v>
      </c>
      <c r="FF5246">
        <v>0</v>
      </c>
      <c r="FG5246">
        <v>0</v>
      </c>
      <c r="FH5246">
        <v>0</v>
      </c>
      <c r="FI5246">
        <v>0</v>
      </c>
      <c r="FJ5246">
        <v>0</v>
      </c>
      <c r="FK5246">
        <v>0</v>
      </c>
      <c r="FL5246">
        <v>0</v>
      </c>
      <c r="FM5246">
        <v>0</v>
      </c>
      <c r="FN5246">
        <v>0</v>
      </c>
      <c r="FO5246">
        <v>0</v>
      </c>
      <c r="FP5246">
        <v>0</v>
      </c>
      <c r="FQ5246">
        <v>0</v>
      </c>
      <c r="FR5246">
        <v>0</v>
      </c>
      <c r="FS5246">
        <v>0</v>
      </c>
      <c r="FT5246">
        <v>0</v>
      </c>
      <c r="FU5246">
        <v>0</v>
      </c>
      <c r="FV5246">
        <v>0</v>
      </c>
      <c r="FY5246" t="s">
        <v>2221</v>
      </c>
      <c r="FZ5246" t="s">
        <v>201</v>
      </c>
      <c r="GA5246" t="s">
        <v>200</v>
      </c>
      <c r="GB5246" t="s">
        <v>201</v>
      </c>
      <c r="GC5246" t="s">
        <v>200</v>
      </c>
      <c r="GD5246" t="s">
        <v>200</v>
      </c>
      <c r="GE5246" t="s">
        <v>200</v>
      </c>
      <c r="GF5246" t="s">
        <v>200</v>
      </c>
    </row>
    <row r="5247" spans="1:188" hidden="1" x14ac:dyDescent="0.2">
      <c r="A5247">
        <v>5991</v>
      </c>
      <c r="B5247" t="s">
        <v>6040</v>
      </c>
      <c r="C5247" t="s">
        <v>232</v>
      </c>
      <c r="D5247" t="s">
        <v>233</v>
      </c>
      <c r="E5247">
        <v>2002</v>
      </c>
      <c r="F5247" s="1">
        <v>42761</v>
      </c>
      <c r="G5247" t="s">
        <v>6043</v>
      </c>
      <c r="H5247">
        <v>22698</v>
      </c>
      <c r="I5247">
        <v>1</v>
      </c>
      <c r="J5247" t="s">
        <v>232</v>
      </c>
      <c r="K5247" t="s">
        <v>233</v>
      </c>
      <c r="L5247">
        <v>-3.26</v>
      </c>
      <c r="M5247">
        <v>-2.77</v>
      </c>
      <c r="N5247">
        <v>28.06</v>
      </c>
      <c r="O5247">
        <v>12.5</v>
      </c>
      <c r="P5247">
        <v>-31.32</v>
      </c>
      <c r="Q5247" s="1">
        <v>43525</v>
      </c>
      <c r="R5247">
        <v>31.32</v>
      </c>
      <c r="S5247">
        <v>8</v>
      </c>
      <c r="T5247">
        <v>56.95</v>
      </c>
      <c r="U5247">
        <v>13.58</v>
      </c>
      <c r="V5247">
        <v>7</v>
      </c>
      <c r="W5247">
        <v>1</v>
      </c>
      <c r="X5247">
        <v>-25.630000000000003</v>
      </c>
      <c r="Y5247">
        <v>0.14285700000000001</v>
      </c>
      <c r="Z5247">
        <v>4</v>
      </c>
      <c r="AA5247">
        <v>0</v>
      </c>
      <c r="AB5247">
        <v>0</v>
      </c>
      <c r="AC5247" t="s">
        <v>246</v>
      </c>
      <c r="AD5247" t="s">
        <v>247</v>
      </c>
      <c r="AE5247">
        <v>2</v>
      </c>
      <c r="AF5247">
        <v>0</v>
      </c>
      <c r="AG5247">
        <v>0</v>
      </c>
      <c r="AH5247">
        <v>1</v>
      </c>
      <c r="AI5247">
        <v>0</v>
      </c>
      <c r="AJ5247">
        <v>0</v>
      </c>
      <c r="AK5247">
        <v>2045</v>
      </c>
      <c r="AL5247">
        <v>49.7</v>
      </c>
      <c r="AM5247">
        <v>8.3699999999999992</v>
      </c>
      <c r="AN5247">
        <v>52.44</v>
      </c>
      <c r="AO5247">
        <v>14.1</v>
      </c>
      <c r="AP5247">
        <v>544</v>
      </c>
      <c r="AQ5247" t="s">
        <v>198</v>
      </c>
      <c r="AR5247">
        <v>7</v>
      </c>
      <c r="AS5247">
        <v>1</v>
      </c>
      <c r="AT5247">
        <v>0.14285713999999999</v>
      </c>
      <c r="AU5247">
        <v>4</v>
      </c>
      <c r="AV5247">
        <v>0</v>
      </c>
      <c r="AW5247">
        <v>0</v>
      </c>
      <c r="AX5247">
        <v>2082</v>
      </c>
      <c r="AY5247">
        <v>92.55</v>
      </c>
      <c r="AZ5247">
        <v>-2.86</v>
      </c>
      <c r="BA5247">
        <v>59.05</v>
      </c>
      <c r="BC5247" t="s">
        <v>195</v>
      </c>
      <c r="BE5247">
        <v>106.31</v>
      </c>
      <c r="BF5247">
        <v>93</v>
      </c>
      <c r="BI5247">
        <v>0</v>
      </c>
      <c r="BJ5247">
        <v>0</v>
      </c>
      <c r="BK5247">
        <v>0</v>
      </c>
      <c r="BL5247">
        <v>1</v>
      </c>
      <c r="BM5247">
        <v>0</v>
      </c>
      <c r="BN5247">
        <v>1802</v>
      </c>
      <c r="BO5247" s="1">
        <v>43920</v>
      </c>
      <c r="BP5247" s="1"/>
      <c r="BQ5247" s="1">
        <v>42761</v>
      </c>
      <c r="BR5247" t="s">
        <v>199</v>
      </c>
      <c r="BS5247">
        <v>3</v>
      </c>
      <c r="BT5247">
        <v>1</v>
      </c>
      <c r="BU5247">
        <v>0</v>
      </c>
      <c r="BV5247" s="1"/>
      <c r="BX5247" t="s">
        <v>200</v>
      </c>
      <c r="BY5247" t="s">
        <v>200</v>
      </c>
      <c r="BZ5247" t="s">
        <v>200</v>
      </c>
      <c r="CA5247" t="s">
        <v>200</v>
      </c>
      <c r="CB5247" t="s">
        <v>200</v>
      </c>
      <c r="CC5247" t="s">
        <v>200</v>
      </c>
      <c r="CD5247" t="s">
        <v>200</v>
      </c>
      <c r="CE5247" t="s">
        <v>200</v>
      </c>
      <c r="CF5247" t="s">
        <v>200</v>
      </c>
      <c r="CG5247" t="s">
        <v>201</v>
      </c>
      <c r="CH5247" t="s">
        <v>200</v>
      </c>
      <c r="CI5247" t="s">
        <v>200</v>
      </c>
      <c r="CJ5247" t="s">
        <v>200</v>
      </c>
      <c r="CK5247" t="s">
        <v>200</v>
      </c>
      <c r="CL5247" t="s">
        <v>200</v>
      </c>
      <c r="CM5247" t="s">
        <v>201</v>
      </c>
      <c r="CN5247" t="s">
        <v>200</v>
      </c>
      <c r="CO5247" t="s">
        <v>200</v>
      </c>
      <c r="CP5247" t="s">
        <v>200</v>
      </c>
      <c r="CQ5247" t="s">
        <v>200</v>
      </c>
      <c r="CR5247" t="s">
        <v>200</v>
      </c>
      <c r="CS5247" t="s">
        <v>200</v>
      </c>
      <c r="CT5247" t="s">
        <v>200</v>
      </c>
      <c r="CU5247" t="s">
        <v>200</v>
      </c>
      <c r="CV5247" t="s">
        <v>200</v>
      </c>
      <c r="CW5247" t="s">
        <v>200</v>
      </c>
      <c r="CX5247" t="s">
        <v>200</v>
      </c>
      <c r="CY5247" t="s">
        <v>200</v>
      </c>
      <c r="CZ5247" t="s">
        <v>200</v>
      </c>
      <c r="DA5247" t="s">
        <v>200</v>
      </c>
      <c r="DB5247" t="s">
        <v>200</v>
      </c>
      <c r="DC5247" t="s">
        <v>200</v>
      </c>
      <c r="DD5247" t="s">
        <v>200</v>
      </c>
      <c r="DE5247" t="s">
        <v>201</v>
      </c>
      <c r="DF5247" t="s">
        <v>200</v>
      </c>
      <c r="DG5247" t="s">
        <v>200</v>
      </c>
      <c r="DH5247" t="s">
        <v>201</v>
      </c>
      <c r="DI5247" t="s">
        <v>200</v>
      </c>
      <c r="DJ5247" t="s">
        <v>200</v>
      </c>
      <c r="DK5247" t="s">
        <v>200</v>
      </c>
      <c r="DL5247" t="s">
        <v>200</v>
      </c>
      <c r="DM5247" t="s">
        <v>20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1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>
        <v>0</v>
      </c>
      <c r="EF5247">
        <v>0</v>
      </c>
      <c r="EG5247">
        <v>0</v>
      </c>
      <c r="EH5247">
        <v>0</v>
      </c>
      <c r="EI5247">
        <v>0</v>
      </c>
      <c r="EJ5247">
        <v>0</v>
      </c>
      <c r="EK5247">
        <v>0</v>
      </c>
      <c r="EL5247">
        <v>0</v>
      </c>
      <c r="EM5247">
        <v>0</v>
      </c>
      <c r="EN5247">
        <v>0</v>
      </c>
      <c r="EO5247">
        <v>0</v>
      </c>
      <c r="EP5247">
        <v>0</v>
      </c>
      <c r="EQ5247">
        <v>1</v>
      </c>
      <c r="ER5247">
        <v>0</v>
      </c>
      <c r="ES5247">
        <v>0</v>
      </c>
      <c r="ET5247">
        <v>0</v>
      </c>
      <c r="EU5247">
        <v>0</v>
      </c>
      <c r="EV5247">
        <v>0</v>
      </c>
      <c r="EW5247">
        <v>0</v>
      </c>
      <c r="EX5247">
        <v>0</v>
      </c>
      <c r="EY5247">
        <v>0</v>
      </c>
      <c r="EZ5247">
        <v>0</v>
      </c>
      <c r="FA5247">
        <v>0</v>
      </c>
      <c r="FB5247">
        <v>0</v>
      </c>
      <c r="FC5247">
        <v>0</v>
      </c>
      <c r="FD5247">
        <v>0</v>
      </c>
      <c r="FE5247">
        <v>0</v>
      </c>
      <c r="FF5247">
        <v>0</v>
      </c>
      <c r="FG5247">
        <v>0</v>
      </c>
      <c r="FH5247">
        <v>0</v>
      </c>
      <c r="FI5247">
        <v>0</v>
      </c>
      <c r="FJ5247">
        <v>0</v>
      </c>
      <c r="FK5247">
        <v>0</v>
      </c>
      <c r="FL5247">
        <v>0</v>
      </c>
      <c r="FM5247">
        <v>0</v>
      </c>
      <c r="FN5247">
        <v>0</v>
      </c>
      <c r="FO5247">
        <v>0</v>
      </c>
      <c r="FP5247">
        <v>0</v>
      </c>
      <c r="FQ5247">
        <v>0</v>
      </c>
      <c r="FR5247">
        <v>0</v>
      </c>
      <c r="FS5247">
        <v>0</v>
      </c>
      <c r="FT5247">
        <v>0</v>
      </c>
      <c r="FU5247">
        <v>0</v>
      </c>
      <c r="FV5247">
        <v>0</v>
      </c>
      <c r="FY5247" t="s">
        <v>2221</v>
      </c>
      <c r="FZ5247" t="s">
        <v>200</v>
      </c>
      <c r="GA5247" t="s">
        <v>200</v>
      </c>
      <c r="GB5247" t="s">
        <v>200</v>
      </c>
      <c r="GC5247" t="s">
        <v>201</v>
      </c>
      <c r="GD5247" t="s">
        <v>201</v>
      </c>
      <c r="GE5247" t="s">
        <v>200</v>
      </c>
      <c r="GF5247" t="s">
        <v>200</v>
      </c>
    </row>
    <row r="5248" spans="1:188" hidden="1" x14ac:dyDescent="0.2">
      <c r="A5248">
        <v>5991</v>
      </c>
      <c r="B5248" t="s">
        <v>6040</v>
      </c>
      <c r="C5248" t="s">
        <v>232</v>
      </c>
      <c r="D5248" t="s">
        <v>233</v>
      </c>
      <c r="E5248">
        <v>2002</v>
      </c>
      <c r="F5248" s="1">
        <v>43080</v>
      </c>
      <c r="G5248" t="s">
        <v>1542</v>
      </c>
      <c r="H5248">
        <v>10624</v>
      </c>
      <c r="I5248">
        <v>1</v>
      </c>
      <c r="J5248" t="s">
        <v>374</v>
      </c>
      <c r="K5248" t="s">
        <v>233</v>
      </c>
      <c r="L5248">
        <v>-3.26</v>
      </c>
      <c r="M5248">
        <v>-2.77</v>
      </c>
      <c r="N5248">
        <v>28.06</v>
      </c>
      <c r="O5248">
        <v>12.5</v>
      </c>
      <c r="P5248">
        <v>-31.32</v>
      </c>
      <c r="Q5248" s="1">
        <v>43525</v>
      </c>
      <c r="R5248">
        <v>14.41</v>
      </c>
      <c r="S5248">
        <v>5.18</v>
      </c>
      <c r="T5248">
        <v>32.71</v>
      </c>
      <c r="U5248">
        <v>11.2</v>
      </c>
      <c r="V5248">
        <v>7</v>
      </c>
      <c r="W5248">
        <v>1</v>
      </c>
      <c r="X5248">
        <v>-18.3</v>
      </c>
      <c r="Y5248">
        <v>0.14285700000000001</v>
      </c>
      <c r="Z5248">
        <v>4</v>
      </c>
      <c r="AA5248">
        <v>0</v>
      </c>
      <c r="AB5248">
        <v>0</v>
      </c>
      <c r="AC5248" t="s">
        <v>253</v>
      </c>
      <c r="AD5248" t="s">
        <v>218</v>
      </c>
      <c r="AE5248">
        <v>1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1217</v>
      </c>
      <c r="AL5248">
        <v>29.07</v>
      </c>
      <c r="AM5248">
        <v>-8.9</v>
      </c>
      <c r="AN5248">
        <v>49.66</v>
      </c>
      <c r="AO5248">
        <v>13.82</v>
      </c>
      <c r="AP5248">
        <v>14454</v>
      </c>
      <c r="AQ5248" t="s">
        <v>198</v>
      </c>
      <c r="AR5248">
        <v>7</v>
      </c>
      <c r="AS5248">
        <v>1</v>
      </c>
      <c r="AT5248">
        <v>0.14285713999999999</v>
      </c>
      <c r="AU5248">
        <v>4</v>
      </c>
      <c r="AV5248">
        <v>0</v>
      </c>
      <c r="AW5248">
        <v>0</v>
      </c>
      <c r="AX5248">
        <v>2082</v>
      </c>
      <c r="AY5248">
        <v>92.55</v>
      </c>
      <c r="AZ5248">
        <v>-2.86</v>
      </c>
      <c r="BA5248">
        <v>59.05</v>
      </c>
      <c r="BC5248" t="s">
        <v>195</v>
      </c>
      <c r="BE5248">
        <v>2989.29</v>
      </c>
      <c r="BF5248">
        <v>3370</v>
      </c>
      <c r="BI5248">
        <v>0</v>
      </c>
      <c r="BJ5248">
        <v>0</v>
      </c>
      <c r="BK5248">
        <v>0</v>
      </c>
      <c r="BL5248">
        <v>1</v>
      </c>
      <c r="BM5248">
        <v>0</v>
      </c>
      <c r="BN5248">
        <v>1802</v>
      </c>
      <c r="BO5248" s="1">
        <v>43920</v>
      </c>
      <c r="BP5248" s="1"/>
      <c r="BQ5248" s="1">
        <v>43080</v>
      </c>
      <c r="BR5248" t="s">
        <v>199</v>
      </c>
      <c r="BT5248">
        <v>1</v>
      </c>
      <c r="BU5248">
        <v>0</v>
      </c>
      <c r="BV5248" s="1"/>
      <c r="BX5248" t="s">
        <v>200</v>
      </c>
      <c r="BY5248" t="s">
        <v>200</v>
      </c>
      <c r="BZ5248" t="s">
        <v>200</v>
      </c>
      <c r="CA5248" t="s">
        <v>200</v>
      </c>
      <c r="CB5248" t="s">
        <v>200</v>
      </c>
      <c r="CC5248" t="s">
        <v>200</v>
      </c>
      <c r="CD5248" t="s">
        <v>200</v>
      </c>
      <c r="CE5248" t="s">
        <v>201</v>
      </c>
      <c r="CF5248" t="s">
        <v>200</v>
      </c>
      <c r="CG5248" t="s">
        <v>200</v>
      </c>
      <c r="CH5248" t="s">
        <v>200</v>
      </c>
      <c r="CI5248" t="s">
        <v>200</v>
      </c>
      <c r="CJ5248" t="s">
        <v>200</v>
      </c>
      <c r="CK5248" t="s">
        <v>200</v>
      </c>
      <c r="CL5248" t="s">
        <v>200</v>
      </c>
      <c r="CM5248" t="s">
        <v>200</v>
      </c>
      <c r="CN5248" t="s">
        <v>200</v>
      </c>
      <c r="CO5248" t="s">
        <v>200</v>
      </c>
      <c r="CP5248" t="s">
        <v>200</v>
      </c>
      <c r="CQ5248" t="s">
        <v>200</v>
      </c>
      <c r="CR5248" t="s">
        <v>200</v>
      </c>
      <c r="CS5248" t="s">
        <v>200</v>
      </c>
      <c r="CT5248" t="s">
        <v>200</v>
      </c>
      <c r="CU5248" t="s">
        <v>200</v>
      </c>
      <c r="CV5248" t="s">
        <v>200</v>
      </c>
      <c r="CW5248" t="s">
        <v>200</v>
      </c>
      <c r="CX5248" t="s">
        <v>200</v>
      </c>
      <c r="CY5248" t="s">
        <v>200</v>
      </c>
      <c r="CZ5248" t="s">
        <v>200</v>
      </c>
      <c r="DA5248" t="s">
        <v>200</v>
      </c>
      <c r="DB5248" t="s">
        <v>200</v>
      </c>
      <c r="DC5248" t="s">
        <v>200</v>
      </c>
      <c r="DD5248" t="s">
        <v>200</v>
      </c>
      <c r="DE5248" t="s">
        <v>200</v>
      </c>
      <c r="DF5248" t="s">
        <v>201</v>
      </c>
      <c r="DG5248" t="s">
        <v>200</v>
      </c>
      <c r="DH5248" t="s">
        <v>201</v>
      </c>
      <c r="DI5248" t="s">
        <v>201</v>
      </c>
      <c r="DJ5248" t="s">
        <v>200</v>
      </c>
      <c r="DK5248" t="s">
        <v>200</v>
      </c>
      <c r="DL5248" t="s">
        <v>200</v>
      </c>
      <c r="DM5248" t="s">
        <v>200</v>
      </c>
      <c r="DN5248">
        <v>0</v>
      </c>
      <c r="DO5248">
        <v>0</v>
      </c>
      <c r="DP5248">
        <v>1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1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>
        <v>0</v>
      </c>
      <c r="EF5248">
        <v>0</v>
      </c>
      <c r="EG5248">
        <v>0</v>
      </c>
      <c r="EH5248">
        <v>0</v>
      </c>
      <c r="EI5248">
        <v>0</v>
      </c>
      <c r="EJ5248">
        <v>0</v>
      </c>
      <c r="EK5248">
        <v>0</v>
      </c>
      <c r="EL5248">
        <v>0</v>
      </c>
      <c r="EM5248">
        <v>0</v>
      </c>
      <c r="EN5248">
        <v>0</v>
      </c>
      <c r="EO5248">
        <v>0</v>
      </c>
      <c r="EP5248">
        <v>0</v>
      </c>
      <c r="EQ5248">
        <v>0</v>
      </c>
      <c r="ER5248">
        <v>1</v>
      </c>
      <c r="ES5248">
        <v>0</v>
      </c>
      <c r="ET5248">
        <v>0</v>
      </c>
      <c r="EU5248">
        <v>0</v>
      </c>
      <c r="EV5248">
        <v>0</v>
      </c>
      <c r="EW5248">
        <v>0</v>
      </c>
      <c r="EX5248">
        <v>0</v>
      </c>
      <c r="EY5248">
        <v>0</v>
      </c>
      <c r="EZ5248">
        <v>0</v>
      </c>
      <c r="FA5248">
        <v>0</v>
      </c>
      <c r="FB5248">
        <v>0</v>
      </c>
      <c r="FC5248">
        <v>0</v>
      </c>
      <c r="FD5248">
        <v>0</v>
      </c>
      <c r="FE5248">
        <v>0</v>
      </c>
      <c r="FF5248">
        <v>0</v>
      </c>
      <c r="FG5248">
        <v>0</v>
      </c>
      <c r="FH5248">
        <v>0</v>
      </c>
      <c r="FI5248">
        <v>0</v>
      </c>
      <c r="FJ5248">
        <v>0</v>
      </c>
      <c r="FK5248">
        <v>0</v>
      </c>
      <c r="FL5248">
        <v>0</v>
      </c>
      <c r="FM5248">
        <v>0</v>
      </c>
      <c r="FN5248">
        <v>0</v>
      </c>
      <c r="FO5248">
        <v>0</v>
      </c>
      <c r="FP5248">
        <v>0</v>
      </c>
      <c r="FQ5248">
        <v>0</v>
      </c>
      <c r="FR5248">
        <v>0</v>
      </c>
      <c r="FS5248">
        <v>0</v>
      </c>
      <c r="FT5248">
        <v>0</v>
      </c>
      <c r="FU5248">
        <v>0</v>
      </c>
      <c r="FV5248">
        <v>0</v>
      </c>
      <c r="FY5248" t="s">
        <v>2221</v>
      </c>
      <c r="FZ5248" t="s">
        <v>201</v>
      </c>
      <c r="GA5248" t="s">
        <v>200</v>
      </c>
      <c r="GB5248" t="s">
        <v>201</v>
      </c>
      <c r="GC5248" t="s">
        <v>201</v>
      </c>
      <c r="GD5248" t="s">
        <v>201</v>
      </c>
      <c r="GE5248" t="s">
        <v>200</v>
      </c>
      <c r="GF5248" t="s">
        <v>200</v>
      </c>
    </row>
    <row r="5249" spans="1:189" hidden="1" x14ac:dyDescent="0.2">
      <c r="A5249">
        <v>5991</v>
      </c>
      <c r="B5249" t="s">
        <v>6040</v>
      </c>
      <c r="C5249" t="s">
        <v>232</v>
      </c>
      <c r="D5249" t="s">
        <v>233</v>
      </c>
      <c r="E5249">
        <v>2002</v>
      </c>
      <c r="F5249" s="1">
        <v>42905</v>
      </c>
      <c r="G5249" t="s">
        <v>6044</v>
      </c>
      <c r="H5249">
        <v>23728</v>
      </c>
      <c r="I5249">
        <v>1</v>
      </c>
      <c r="J5249" t="s">
        <v>374</v>
      </c>
      <c r="K5249" t="s">
        <v>233</v>
      </c>
      <c r="L5249">
        <v>-3.26</v>
      </c>
      <c r="M5249">
        <v>-2.77</v>
      </c>
      <c r="N5249">
        <v>28.06</v>
      </c>
      <c r="O5249">
        <v>12.5</v>
      </c>
      <c r="P5249">
        <v>-31.32</v>
      </c>
      <c r="Q5249" s="1">
        <v>43525</v>
      </c>
      <c r="R5249">
        <v>88.91</v>
      </c>
      <c r="S5249">
        <v>64.94</v>
      </c>
      <c r="T5249">
        <v>21.37</v>
      </c>
      <c r="U5249">
        <v>16.46</v>
      </c>
      <c r="V5249">
        <v>7</v>
      </c>
      <c r="W5249">
        <v>1</v>
      </c>
      <c r="X5249">
        <v>67.539999999999992</v>
      </c>
      <c r="Y5249">
        <v>0.14285700000000001</v>
      </c>
      <c r="Z5249">
        <v>4</v>
      </c>
      <c r="AA5249">
        <v>0</v>
      </c>
      <c r="AB5249">
        <v>0</v>
      </c>
      <c r="AC5249" t="s">
        <v>769</v>
      </c>
      <c r="AD5249" t="s">
        <v>224</v>
      </c>
      <c r="AE5249">
        <v>1</v>
      </c>
      <c r="AF5249">
        <v>1</v>
      </c>
      <c r="AG5249">
        <v>1</v>
      </c>
      <c r="AH5249">
        <v>0</v>
      </c>
      <c r="AI5249">
        <v>0</v>
      </c>
      <c r="AJ5249">
        <v>0</v>
      </c>
      <c r="AK5249">
        <v>2244</v>
      </c>
      <c r="AL5249">
        <v>58.61</v>
      </c>
      <c r="AM5249">
        <v>-3.04</v>
      </c>
      <c r="AN5249">
        <v>45.99</v>
      </c>
      <c r="AO5249">
        <v>13.91</v>
      </c>
      <c r="AP5249">
        <v>125</v>
      </c>
      <c r="AQ5249" t="s">
        <v>198</v>
      </c>
      <c r="AR5249">
        <v>7</v>
      </c>
      <c r="AS5249">
        <v>1</v>
      </c>
      <c r="AT5249">
        <v>0.14285713999999999</v>
      </c>
      <c r="AU5249">
        <v>4</v>
      </c>
      <c r="AV5249">
        <v>0</v>
      </c>
      <c r="AW5249">
        <v>0</v>
      </c>
      <c r="AX5249">
        <v>2082</v>
      </c>
      <c r="AY5249">
        <v>92.55</v>
      </c>
      <c r="AZ5249">
        <v>-2.86</v>
      </c>
      <c r="BA5249">
        <v>59.05</v>
      </c>
      <c r="BB5249">
        <v>926</v>
      </c>
      <c r="BC5249" t="s">
        <v>195</v>
      </c>
      <c r="BD5249">
        <v>19655</v>
      </c>
      <c r="BE5249">
        <v>514</v>
      </c>
      <c r="BF5249">
        <v>926</v>
      </c>
      <c r="BG5249">
        <v>-1.4</v>
      </c>
      <c r="BI5249">
        <v>0</v>
      </c>
      <c r="BJ5249">
        <v>0</v>
      </c>
      <c r="BK5249">
        <v>0</v>
      </c>
      <c r="BL5249">
        <v>1</v>
      </c>
      <c r="BM5249">
        <v>0</v>
      </c>
      <c r="BN5249">
        <v>1802</v>
      </c>
      <c r="BO5249" s="1">
        <v>43920</v>
      </c>
      <c r="BP5249" s="1"/>
      <c r="BQ5249" s="1">
        <v>42905</v>
      </c>
      <c r="BR5249" t="s">
        <v>199</v>
      </c>
      <c r="BT5249">
        <v>0</v>
      </c>
      <c r="BU5249">
        <v>1</v>
      </c>
      <c r="BV5249" s="1">
        <v>43369</v>
      </c>
      <c r="BW5249" t="s">
        <v>206</v>
      </c>
      <c r="BX5249" t="s">
        <v>201</v>
      </c>
      <c r="BY5249" t="s">
        <v>200</v>
      </c>
      <c r="BZ5249" t="s">
        <v>200</v>
      </c>
      <c r="CA5249" t="s">
        <v>200</v>
      </c>
      <c r="CB5249" t="s">
        <v>201</v>
      </c>
      <c r="CC5249" t="s">
        <v>200</v>
      </c>
      <c r="CD5249" t="s">
        <v>200</v>
      </c>
      <c r="CE5249" t="s">
        <v>200</v>
      </c>
      <c r="CF5249" t="s">
        <v>200</v>
      </c>
      <c r="CG5249" t="s">
        <v>200</v>
      </c>
      <c r="CH5249" t="s">
        <v>200</v>
      </c>
      <c r="CI5249" t="s">
        <v>200</v>
      </c>
      <c r="CJ5249" t="s">
        <v>200</v>
      </c>
      <c r="CK5249" t="s">
        <v>201</v>
      </c>
      <c r="CL5249" t="s">
        <v>200</v>
      </c>
      <c r="CM5249" t="s">
        <v>200</v>
      </c>
      <c r="CN5249" t="s">
        <v>200</v>
      </c>
      <c r="CO5249" t="s">
        <v>200</v>
      </c>
      <c r="CP5249" t="s">
        <v>200</v>
      </c>
      <c r="CQ5249" t="s">
        <v>200</v>
      </c>
      <c r="CR5249" t="s">
        <v>200</v>
      </c>
      <c r="CS5249" t="s">
        <v>200</v>
      </c>
      <c r="CT5249" t="s">
        <v>200</v>
      </c>
      <c r="CU5249" t="s">
        <v>200</v>
      </c>
      <c r="CV5249" t="s">
        <v>200</v>
      </c>
      <c r="CW5249" t="s">
        <v>200</v>
      </c>
      <c r="CX5249" t="s">
        <v>200</v>
      </c>
      <c r="CY5249" t="s">
        <v>200</v>
      </c>
      <c r="CZ5249" t="s">
        <v>200</v>
      </c>
      <c r="DA5249" t="s">
        <v>200</v>
      </c>
      <c r="DB5249" t="s">
        <v>200</v>
      </c>
      <c r="DC5249" t="s">
        <v>200</v>
      </c>
      <c r="DD5249" t="s">
        <v>200</v>
      </c>
      <c r="DE5249" t="s">
        <v>200</v>
      </c>
      <c r="DF5249" t="s">
        <v>200</v>
      </c>
      <c r="DG5249" t="s">
        <v>200</v>
      </c>
      <c r="DH5249" t="s">
        <v>201</v>
      </c>
      <c r="DI5249" t="s">
        <v>200</v>
      </c>
      <c r="DJ5249" t="s">
        <v>200</v>
      </c>
      <c r="DK5249" t="s">
        <v>200</v>
      </c>
      <c r="DL5249" t="s">
        <v>200</v>
      </c>
      <c r="DM5249" t="s">
        <v>200</v>
      </c>
      <c r="DN5249">
        <v>0</v>
      </c>
      <c r="DO5249">
        <v>0</v>
      </c>
      <c r="DP5249">
        <v>1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1</v>
      </c>
      <c r="DZ5249">
        <v>0</v>
      </c>
      <c r="EA5249">
        <v>0</v>
      </c>
      <c r="EB5249">
        <v>1</v>
      </c>
      <c r="EC5249">
        <v>0</v>
      </c>
      <c r="ED5249">
        <v>0</v>
      </c>
      <c r="EE5249">
        <v>0</v>
      </c>
      <c r="EF5249">
        <v>0</v>
      </c>
      <c r="EG5249">
        <v>0</v>
      </c>
      <c r="EH5249">
        <v>0</v>
      </c>
      <c r="EI5249">
        <v>0</v>
      </c>
      <c r="EJ5249">
        <v>0</v>
      </c>
      <c r="EK5249">
        <v>0</v>
      </c>
      <c r="EL5249">
        <v>0</v>
      </c>
      <c r="EM5249">
        <v>0</v>
      </c>
      <c r="EN5249">
        <v>0</v>
      </c>
      <c r="EO5249">
        <v>0</v>
      </c>
      <c r="EP5249">
        <v>0</v>
      </c>
      <c r="EQ5249">
        <v>0</v>
      </c>
      <c r="ER5249">
        <v>0</v>
      </c>
      <c r="ES5249">
        <v>0</v>
      </c>
      <c r="ET5249">
        <v>0</v>
      </c>
      <c r="EU5249">
        <v>0</v>
      </c>
      <c r="EV5249">
        <v>0</v>
      </c>
      <c r="EW5249">
        <v>0</v>
      </c>
      <c r="EX5249">
        <v>0</v>
      </c>
      <c r="EY5249">
        <v>0</v>
      </c>
      <c r="EZ5249">
        <v>0</v>
      </c>
      <c r="FA5249">
        <v>0</v>
      </c>
      <c r="FB5249">
        <v>0</v>
      </c>
      <c r="FC5249">
        <v>0</v>
      </c>
      <c r="FD5249">
        <v>0</v>
      </c>
      <c r="FE5249">
        <v>0</v>
      </c>
      <c r="FF5249">
        <v>0</v>
      </c>
      <c r="FG5249">
        <v>0</v>
      </c>
      <c r="FH5249">
        <v>0</v>
      </c>
      <c r="FI5249">
        <v>0</v>
      </c>
      <c r="FJ5249">
        <v>0</v>
      </c>
      <c r="FK5249">
        <v>0</v>
      </c>
      <c r="FL5249">
        <v>0</v>
      </c>
      <c r="FM5249">
        <v>0</v>
      </c>
      <c r="FN5249">
        <v>0</v>
      </c>
      <c r="FO5249">
        <v>0</v>
      </c>
      <c r="FP5249">
        <v>0</v>
      </c>
      <c r="FQ5249">
        <v>0</v>
      </c>
      <c r="FR5249">
        <v>0</v>
      </c>
      <c r="FS5249">
        <v>0</v>
      </c>
      <c r="FT5249">
        <v>0</v>
      </c>
      <c r="FU5249">
        <v>0</v>
      </c>
      <c r="FV5249">
        <v>0</v>
      </c>
      <c r="FW5249">
        <v>1</v>
      </c>
      <c r="FX5249">
        <v>0</v>
      </c>
      <c r="FY5249" t="s">
        <v>2221</v>
      </c>
      <c r="FZ5249" t="s">
        <v>200</v>
      </c>
      <c r="GA5249" t="s">
        <v>201</v>
      </c>
      <c r="GB5249" t="s">
        <v>201</v>
      </c>
      <c r="GC5249" t="s">
        <v>200</v>
      </c>
      <c r="GD5249" t="s">
        <v>201</v>
      </c>
      <c r="GE5249" t="s">
        <v>200</v>
      </c>
      <c r="GF5249" t="s">
        <v>200</v>
      </c>
      <c r="GG5249" t="s">
        <v>6045</v>
      </c>
    </row>
    <row r="5250" spans="1:189" hidden="1" x14ac:dyDescent="0.2">
      <c r="A5250">
        <v>5992</v>
      </c>
      <c r="B5250" t="s">
        <v>6046</v>
      </c>
      <c r="C5250" t="s">
        <v>189</v>
      </c>
      <c r="D5250" t="s">
        <v>190</v>
      </c>
      <c r="E5250">
        <v>2011</v>
      </c>
      <c r="F5250" s="1">
        <v>42318</v>
      </c>
      <c r="G5250" t="s">
        <v>3267</v>
      </c>
      <c r="H5250">
        <v>14522</v>
      </c>
      <c r="I5250">
        <v>1</v>
      </c>
      <c r="J5250" t="s">
        <v>314</v>
      </c>
      <c r="K5250" t="s">
        <v>190</v>
      </c>
      <c r="Q5250" s="1">
        <v>42318</v>
      </c>
      <c r="R5250">
        <v>16.52</v>
      </c>
      <c r="S5250">
        <v>3.27</v>
      </c>
      <c r="T5250">
        <v>77.709999999999994</v>
      </c>
      <c r="U5250">
        <v>12.86</v>
      </c>
      <c r="V5250">
        <v>1</v>
      </c>
      <c r="W5250">
        <v>0</v>
      </c>
      <c r="X5250">
        <v>-61.19</v>
      </c>
      <c r="Y5250">
        <v>0</v>
      </c>
      <c r="Z5250">
        <v>0</v>
      </c>
      <c r="AA5250">
        <v>0</v>
      </c>
      <c r="AB5250">
        <v>0</v>
      </c>
      <c r="AC5250" t="s">
        <v>739</v>
      </c>
      <c r="AD5250" t="s">
        <v>227</v>
      </c>
      <c r="AE5250">
        <v>1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1217</v>
      </c>
      <c r="AL5250">
        <v>29.07</v>
      </c>
      <c r="AM5250">
        <v>-8.9</v>
      </c>
      <c r="AN5250">
        <v>49.66</v>
      </c>
      <c r="AO5250">
        <v>13.82</v>
      </c>
      <c r="AP5250">
        <v>696</v>
      </c>
      <c r="AQ5250" t="s">
        <v>198</v>
      </c>
      <c r="AR5250">
        <v>1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2082</v>
      </c>
      <c r="AY5250">
        <v>92.55</v>
      </c>
      <c r="AZ5250">
        <v>-2.86</v>
      </c>
      <c r="BA5250">
        <v>59.05</v>
      </c>
      <c r="BC5250" t="s">
        <v>195</v>
      </c>
      <c r="BE5250">
        <v>16.559999999999999</v>
      </c>
      <c r="BF5250">
        <v>15.78</v>
      </c>
      <c r="BI5250">
        <v>0</v>
      </c>
      <c r="BJ5250">
        <v>0</v>
      </c>
      <c r="BK5250">
        <v>1</v>
      </c>
      <c r="BL5250">
        <v>0</v>
      </c>
      <c r="BM5250">
        <v>0</v>
      </c>
      <c r="BN5250">
        <v>221</v>
      </c>
      <c r="BO5250" s="1">
        <v>42094</v>
      </c>
      <c r="BP5250" s="1"/>
      <c r="BQ5250" s="1">
        <v>42318</v>
      </c>
      <c r="BR5250" t="s">
        <v>199</v>
      </c>
      <c r="BS5250">
        <v>1.67</v>
      </c>
      <c r="BT5250">
        <v>1</v>
      </c>
      <c r="BU5250">
        <v>0</v>
      </c>
      <c r="BV5250" s="1"/>
      <c r="BX5250" t="s">
        <v>200</v>
      </c>
      <c r="BY5250" t="s">
        <v>200</v>
      </c>
      <c r="BZ5250" t="s">
        <v>200</v>
      </c>
      <c r="CA5250" t="s">
        <v>200</v>
      </c>
      <c r="CB5250" t="s">
        <v>200</v>
      </c>
      <c r="CC5250" t="s">
        <v>200</v>
      </c>
      <c r="CD5250" t="s">
        <v>200</v>
      </c>
      <c r="CE5250" t="s">
        <v>200</v>
      </c>
      <c r="CF5250" t="s">
        <v>200</v>
      </c>
      <c r="CG5250" t="s">
        <v>200</v>
      </c>
      <c r="CH5250" t="s">
        <v>200</v>
      </c>
      <c r="CI5250" t="s">
        <v>200</v>
      </c>
      <c r="CJ5250" t="s">
        <v>200</v>
      </c>
      <c r="CK5250" t="s">
        <v>200</v>
      </c>
      <c r="CL5250" t="s">
        <v>200</v>
      </c>
      <c r="CM5250" t="s">
        <v>200</v>
      </c>
      <c r="CN5250" t="s">
        <v>200</v>
      </c>
      <c r="CO5250" t="s">
        <v>200</v>
      </c>
      <c r="CP5250" t="s">
        <v>200</v>
      </c>
      <c r="CQ5250" t="s">
        <v>200</v>
      </c>
      <c r="CR5250" t="s">
        <v>200</v>
      </c>
      <c r="CS5250" t="s">
        <v>200</v>
      </c>
      <c r="CT5250" t="s">
        <v>200</v>
      </c>
      <c r="CU5250" t="s">
        <v>201</v>
      </c>
      <c r="CV5250" t="s">
        <v>200</v>
      </c>
      <c r="CW5250" t="s">
        <v>200</v>
      </c>
      <c r="CX5250" t="s">
        <v>200</v>
      </c>
      <c r="CY5250" t="s">
        <v>200</v>
      </c>
      <c r="CZ5250" t="s">
        <v>200</v>
      </c>
      <c r="DA5250" t="s">
        <v>200</v>
      </c>
      <c r="DB5250" t="s">
        <v>200</v>
      </c>
      <c r="DC5250" t="s">
        <v>200</v>
      </c>
      <c r="DD5250" t="s">
        <v>200</v>
      </c>
      <c r="DE5250" t="s">
        <v>200</v>
      </c>
      <c r="DF5250" t="s">
        <v>200</v>
      </c>
      <c r="DG5250" t="s">
        <v>200</v>
      </c>
      <c r="DH5250" t="s">
        <v>200</v>
      </c>
      <c r="DI5250" t="s">
        <v>200</v>
      </c>
      <c r="DJ5250" t="s">
        <v>200</v>
      </c>
      <c r="DK5250" t="s">
        <v>200</v>
      </c>
      <c r="DL5250" t="s">
        <v>200</v>
      </c>
      <c r="DM5250" t="s">
        <v>20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>
        <v>0</v>
      </c>
      <c r="EF5250">
        <v>0</v>
      </c>
      <c r="EG5250">
        <v>0</v>
      </c>
      <c r="EH5250">
        <v>0</v>
      </c>
      <c r="EI5250">
        <v>0</v>
      </c>
      <c r="EJ5250">
        <v>0</v>
      </c>
      <c r="EK5250">
        <v>0</v>
      </c>
      <c r="EL5250">
        <v>0</v>
      </c>
      <c r="EM5250">
        <v>0</v>
      </c>
      <c r="EN5250">
        <v>0</v>
      </c>
      <c r="EO5250">
        <v>0</v>
      </c>
      <c r="EP5250">
        <v>0</v>
      </c>
      <c r="EQ5250">
        <v>0</v>
      </c>
      <c r="ER5250">
        <v>0</v>
      </c>
      <c r="ES5250">
        <v>0</v>
      </c>
      <c r="ET5250">
        <v>0</v>
      </c>
      <c r="EU5250">
        <v>0</v>
      </c>
      <c r="EV5250">
        <v>0</v>
      </c>
      <c r="EW5250">
        <v>0</v>
      </c>
      <c r="EX5250">
        <v>0</v>
      </c>
      <c r="EY5250">
        <v>0</v>
      </c>
      <c r="EZ5250">
        <v>0</v>
      </c>
      <c r="FA5250">
        <v>0</v>
      </c>
      <c r="FB5250">
        <v>0</v>
      </c>
      <c r="FC5250">
        <v>0</v>
      </c>
      <c r="FD5250">
        <v>0</v>
      </c>
      <c r="FE5250">
        <v>0</v>
      </c>
      <c r="FF5250">
        <v>0</v>
      </c>
      <c r="FG5250">
        <v>0</v>
      </c>
      <c r="FH5250">
        <v>0</v>
      </c>
      <c r="FI5250">
        <v>0</v>
      </c>
      <c r="FJ5250">
        <v>0</v>
      </c>
      <c r="FK5250">
        <v>0</v>
      </c>
      <c r="FL5250">
        <v>0</v>
      </c>
      <c r="FM5250">
        <v>0</v>
      </c>
      <c r="FN5250">
        <v>0</v>
      </c>
      <c r="FO5250">
        <v>0</v>
      </c>
      <c r="FP5250">
        <v>0</v>
      </c>
      <c r="FQ5250">
        <v>0</v>
      </c>
      <c r="FR5250">
        <v>0</v>
      </c>
      <c r="FS5250">
        <v>0</v>
      </c>
      <c r="FT5250">
        <v>0</v>
      </c>
      <c r="FU5250">
        <v>0</v>
      </c>
      <c r="FV5250">
        <v>0</v>
      </c>
      <c r="FY5250" t="s">
        <v>2221</v>
      </c>
      <c r="FZ5250" t="s">
        <v>200</v>
      </c>
      <c r="GA5250" t="s">
        <v>200</v>
      </c>
      <c r="GB5250" t="s">
        <v>200</v>
      </c>
      <c r="GC5250" t="s">
        <v>200</v>
      </c>
      <c r="GD5250" t="s">
        <v>201</v>
      </c>
      <c r="GE5250" t="s">
        <v>200</v>
      </c>
      <c r="GF5250" t="s">
        <v>200</v>
      </c>
    </row>
    <row r="5251" spans="1:189" hidden="1" x14ac:dyDescent="0.2">
      <c r="A5251">
        <v>5993</v>
      </c>
      <c r="B5251" t="s">
        <v>6047</v>
      </c>
      <c r="C5251" t="s">
        <v>349</v>
      </c>
      <c r="D5251" t="s">
        <v>216</v>
      </c>
      <c r="E5251">
        <v>2018</v>
      </c>
      <c r="F5251" s="1">
        <v>43356</v>
      </c>
      <c r="G5251" t="s">
        <v>4611</v>
      </c>
      <c r="H5251">
        <v>9397</v>
      </c>
      <c r="I5251">
        <v>1</v>
      </c>
      <c r="J5251" t="s">
        <v>349</v>
      </c>
      <c r="K5251" t="s">
        <v>216</v>
      </c>
      <c r="Q5251" s="1">
        <v>43356</v>
      </c>
      <c r="R5251">
        <v>-9.65</v>
      </c>
      <c r="S5251">
        <v>-16.3</v>
      </c>
      <c r="T5251">
        <v>0.26</v>
      </c>
      <c r="U5251">
        <v>0.45</v>
      </c>
      <c r="V5251">
        <v>1</v>
      </c>
      <c r="W5251">
        <v>0</v>
      </c>
      <c r="X5251">
        <v>-9.91</v>
      </c>
      <c r="Y5251">
        <v>0</v>
      </c>
      <c r="Z5251">
        <v>1</v>
      </c>
      <c r="AA5251">
        <v>0</v>
      </c>
      <c r="AB5251">
        <v>0</v>
      </c>
      <c r="AC5251" t="s">
        <v>281</v>
      </c>
      <c r="AD5251" t="s">
        <v>238</v>
      </c>
      <c r="AE5251">
        <v>1</v>
      </c>
      <c r="AF5251">
        <v>0</v>
      </c>
      <c r="AG5251">
        <v>0</v>
      </c>
      <c r="AH5251">
        <v>1</v>
      </c>
      <c r="AI5251">
        <v>0</v>
      </c>
      <c r="AJ5251">
        <v>0</v>
      </c>
      <c r="AK5251">
        <v>1217</v>
      </c>
      <c r="AL5251">
        <v>29.07</v>
      </c>
      <c r="AM5251">
        <v>-8.9</v>
      </c>
      <c r="AN5251">
        <v>49.66</v>
      </c>
      <c r="AO5251">
        <v>13.82</v>
      </c>
      <c r="AP5251">
        <v>337</v>
      </c>
      <c r="AQ5251" t="s">
        <v>198</v>
      </c>
      <c r="AR5251">
        <v>1</v>
      </c>
      <c r="AS5251">
        <v>0</v>
      </c>
      <c r="AT5251">
        <v>0</v>
      </c>
      <c r="AU5251">
        <v>1</v>
      </c>
      <c r="AV5251">
        <v>0</v>
      </c>
      <c r="AW5251">
        <v>0</v>
      </c>
      <c r="AX5251">
        <v>2082</v>
      </c>
      <c r="AY5251">
        <v>92.55</v>
      </c>
      <c r="AZ5251">
        <v>-2.86</v>
      </c>
      <c r="BA5251">
        <v>59.05</v>
      </c>
      <c r="BE5251">
        <v>5.47</v>
      </c>
      <c r="BF5251">
        <v>0.6</v>
      </c>
      <c r="BG5251">
        <v>-43.75</v>
      </c>
      <c r="BH5251">
        <v>19.809999999999999</v>
      </c>
      <c r="BI5251">
        <v>0</v>
      </c>
      <c r="BJ5251">
        <v>0</v>
      </c>
      <c r="BK5251">
        <v>1</v>
      </c>
      <c r="BL5251">
        <v>0</v>
      </c>
      <c r="BM5251">
        <v>0</v>
      </c>
      <c r="BO5251" s="1"/>
      <c r="BP5251" s="1"/>
      <c r="BQ5251" s="1">
        <v>43356</v>
      </c>
      <c r="BR5251" t="s">
        <v>199</v>
      </c>
      <c r="BT5251">
        <v>0</v>
      </c>
      <c r="BU5251">
        <v>1</v>
      </c>
      <c r="BV5251" s="1">
        <v>43564</v>
      </c>
      <c r="BW5251" t="s">
        <v>192</v>
      </c>
      <c r="BX5251" t="s">
        <v>201</v>
      </c>
      <c r="BY5251" t="s">
        <v>200</v>
      </c>
      <c r="BZ5251" t="s">
        <v>201</v>
      </c>
      <c r="CA5251" t="s">
        <v>200</v>
      </c>
      <c r="CB5251" t="s">
        <v>200</v>
      </c>
      <c r="CC5251" t="s">
        <v>201</v>
      </c>
      <c r="CD5251" t="s">
        <v>200</v>
      </c>
      <c r="CE5251" t="s">
        <v>200</v>
      </c>
      <c r="CF5251" t="s">
        <v>200</v>
      </c>
      <c r="CG5251" t="s">
        <v>200</v>
      </c>
      <c r="CH5251" t="s">
        <v>200</v>
      </c>
      <c r="CI5251" t="s">
        <v>200</v>
      </c>
      <c r="CJ5251" t="s">
        <v>200</v>
      </c>
      <c r="CK5251" t="s">
        <v>200</v>
      </c>
      <c r="CL5251" t="s">
        <v>200</v>
      </c>
      <c r="CM5251" t="s">
        <v>200</v>
      </c>
      <c r="CN5251" t="s">
        <v>200</v>
      </c>
      <c r="CO5251" t="s">
        <v>200</v>
      </c>
      <c r="CP5251" t="s">
        <v>200</v>
      </c>
      <c r="CQ5251" t="s">
        <v>200</v>
      </c>
      <c r="CR5251" t="s">
        <v>200</v>
      </c>
      <c r="CS5251" t="s">
        <v>200</v>
      </c>
      <c r="CT5251" t="s">
        <v>200</v>
      </c>
      <c r="CU5251" t="s">
        <v>200</v>
      </c>
      <c r="CV5251" t="s">
        <v>200</v>
      </c>
      <c r="CW5251" t="s">
        <v>200</v>
      </c>
      <c r="CX5251" t="s">
        <v>200</v>
      </c>
      <c r="CY5251" t="s">
        <v>200</v>
      </c>
      <c r="CZ5251" t="s">
        <v>200</v>
      </c>
      <c r="DA5251" t="s">
        <v>200</v>
      </c>
      <c r="DB5251" t="s">
        <v>200</v>
      </c>
      <c r="DC5251" t="s">
        <v>201</v>
      </c>
      <c r="DD5251" t="s">
        <v>200</v>
      </c>
      <c r="DE5251" t="s">
        <v>200</v>
      </c>
      <c r="DF5251" t="s">
        <v>201</v>
      </c>
      <c r="DG5251" t="s">
        <v>200</v>
      </c>
      <c r="DH5251" t="s">
        <v>200</v>
      </c>
      <c r="DI5251" t="s">
        <v>200</v>
      </c>
      <c r="DJ5251" t="s">
        <v>200</v>
      </c>
      <c r="DK5251" t="s">
        <v>200</v>
      </c>
      <c r="DL5251" t="s">
        <v>200</v>
      </c>
      <c r="DM5251" t="s">
        <v>200</v>
      </c>
      <c r="DN5251">
        <v>0</v>
      </c>
      <c r="DO5251">
        <v>0</v>
      </c>
      <c r="DP5251">
        <v>1</v>
      </c>
      <c r="DQ5251">
        <v>0</v>
      </c>
      <c r="DR5251">
        <v>0</v>
      </c>
      <c r="DS5251">
        <v>0</v>
      </c>
      <c r="DT5251">
        <v>0</v>
      </c>
      <c r="DU5251">
        <v>1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  <c r="EF5251">
        <v>0</v>
      </c>
      <c r="EG5251">
        <v>0</v>
      </c>
      <c r="EH5251">
        <v>0</v>
      </c>
      <c r="EI5251">
        <v>0</v>
      </c>
      <c r="EJ5251">
        <v>0</v>
      </c>
      <c r="EK5251">
        <v>0</v>
      </c>
      <c r="EL5251">
        <v>0</v>
      </c>
      <c r="EM5251">
        <v>0</v>
      </c>
      <c r="EN5251">
        <v>0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0</v>
      </c>
      <c r="FD5251">
        <v>0</v>
      </c>
      <c r="FE5251">
        <v>0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0</v>
      </c>
      <c r="FV5251">
        <v>0</v>
      </c>
      <c r="FW5251">
        <v>4</v>
      </c>
      <c r="FX5251">
        <v>0</v>
      </c>
      <c r="FY5251" t="s">
        <v>2221</v>
      </c>
      <c r="FZ5251" t="s">
        <v>200</v>
      </c>
      <c r="GA5251" t="s">
        <v>201</v>
      </c>
      <c r="GB5251" t="s">
        <v>200</v>
      </c>
      <c r="GC5251" t="s">
        <v>200</v>
      </c>
      <c r="GD5251" t="s">
        <v>200</v>
      </c>
      <c r="GE5251" t="s">
        <v>200</v>
      </c>
      <c r="GF5251" t="s">
        <v>200</v>
      </c>
    </row>
    <row r="5252" spans="1:189" hidden="1" x14ac:dyDescent="0.2">
      <c r="A5252">
        <v>5996</v>
      </c>
      <c r="B5252" t="s">
        <v>6048</v>
      </c>
      <c r="C5252" t="s">
        <v>1179</v>
      </c>
      <c r="D5252" t="s">
        <v>1176</v>
      </c>
      <c r="F5252" s="1">
        <v>41432</v>
      </c>
      <c r="G5252" t="s">
        <v>6049</v>
      </c>
      <c r="H5252">
        <v>11370</v>
      </c>
      <c r="I5252">
        <v>1</v>
      </c>
      <c r="J5252" t="s">
        <v>1179</v>
      </c>
      <c r="K5252" t="s">
        <v>424</v>
      </c>
      <c r="Q5252" s="1">
        <v>41432</v>
      </c>
      <c r="R5252">
        <v>-19.510000000000002</v>
      </c>
      <c r="S5252">
        <v>-6.49</v>
      </c>
      <c r="V5252">
        <v>1</v>
      </c>
      <c r="W5252">
        <v>0</v>
      </c>
      <c r="Y5252">
        <v>0</v>
      </c>
      <c r="Z5252">
        <v>0</v>
      </c>
      <c r="AA5252">
        <v>0</v>
      </c>
      <c r="AB5252">
        <v>0</v>
      </c>
      <c r="AC5252" t="s">
        <v>1201</v>
      </c>
      <c r="AD5252" t="s">
        <v>197</v>
      </c>
      <c r="AE5252">
        <v>1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1311</v>
      </c>
      <c r="AL5252">
        <v>26.18</v>
      </c>
      <c r="AM5252">
        <v>6.14</v>
      </c>
      <c r="AN5252">
        <v>56.39</v>
      </c>
      <c r="AO5252">
        <v>13.9</v>
      </c>
      <c r="AP5252">
        <v>97459</v>
      </c>
      <c r="AQ5252" t="s">
        <v>263</v>
      </c>
      <c r="AR5252">
        <v>1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3056</v>
      </c>
      <c r="AY5252">
        <v>66.88</v>
      </c>
      <c r="AZ5252">
        <v>14.54</v>
      </c>
      <c r="BA5252">
        <v>42.48</v>
      </c>
      <c r="BB5252">
        <v>0.33</v>
      </c>
      <c r="BD5252">
        <v>86</v>
      </c>
      <c r="BE5252">
        <v>0.41</v>
      </c>
      <c r="BF5252">
        <v>0.33</v>
      </c>
      <c r="BI5252">
        <v>1</v>
      </c>
      <c r="BJ5252">
        <v>0</v>
      </c>
      <c r="BK5252">
        <v>0</v>
      </c>
      <c r="BL5252">
        <v>0</v>
      </c>
      <c r="BM5252">
        <v>0</v>
      </c>
      <c r="BO5252" s="1"/>
      <c r="BP5252" s="1"/>
      <c r="BQ5252" s="1">
        <v>41432</v>
      </c>
      <c r="BR5252" t="s">
        <v>199</v>
      </c>
      <c r="BT5252">
        <v>0</v>
      </c>
      <c r="BU5252">
        <v>1</v>
      </c>
      <c r="BV5252" s="1">
        <v>42613</v>
      </c>
      <c r="BW5252" t="s">
        <v>206</v>
      </c>
      <c r="BX5252" t="s">
        <v>200</v>
      </c>
      <c r="BY5252" t="s">
        <v>200</v>
      </c>
      <c r="BZ5252" t="s">
        <v>200</v>
      </c>
      <c r="CA5252" t="s">
        <v>200</v>
      </c>
      <c r="CB5252" t="s">
        <v>200</v>
      </c>
      <c r="CC5252" t="s">
        <v>200</v>
      </c>
      <c r="CD5252" t="s">
        <v>200</v>
      </c>
      <c r="CE5252" t="s">
        <v>200</v>
      </c>
      <c r="CF5252" t="s">
        <v>200</v>
      </c>
      <c r="CG5252" t="s">
        <v>200</v>
      </c>
      <c r="CH5252" t="s">
        <v>200</v>
      </c>
      <c r="CI5252" t="s">
        <v>200</v>
      </c>
      <c r="CJ5252" t="s">
        <v>200</v>
      </c>
      <c r="CK5252" t="s">
        <v>200</v>
      </c>
      <c r="CL5252" t="s">
        <v>200</v>
      </c>
      <c r="CM5252" t="s">
        <v>200</v>
      </c>
      <c r="CN5252" t="s">
        <v>200</v>
      </c>
      <c r="CO5252" t="s">
        <v>200</v>
      </c>
      <c r="CP5252" t="s">
        <v>200</v>
      </c>
      <c r="CQ5252" t="s">
        <v>200</v>
      </c>
      <c r="CR5252" t="s">
        <v>201</v>
      </c>
      <c r="CS5252" t="s">
        <v>200</v>
      </c>
      <c r="CT5252" t="s">
        <v>200</v>
      </c>
      <c r="CU5252" t="s">
        <v>200</v>
      </c>
      <c r="CV5252" t="s">
        <v>200</v>
      </c>
      <c r="CW5252" t="s">
        <v>200</v>
      </c>
      <c r="CX5252" t="s">
        <v>200</v>
      </c>
      <c r="CY5252" t="s">
        <v>200</v>
      </c>
      <c r="CZ5252" t="s">
        <v>200</v>
      </c>
      <c r="DA5252" t="s">
        <v>200</v>
      </c>
      <c r="DB5252" t="s">
        <v>200</v>
      </c>
      <c r="DC5252" t="s">
        <v>200</v>
      </c>
      <c r="DD5252" t="s">
        <v>200</v>
      </c>
      <c r="DE5252" t="s">
        <v>200</v>
      </c>
      <c r="DF5252" t="s">
        <v>200</v>
      </c>
      <c r="DG5252" t="s">
        <v>200</v>
      </c>
      <c r="DH5252" t="s">
        <v>200</v>
      </c>
      <c r="DI5252" t="s">
        <v>200</v>
      </c>
      <c r="DJ5252" t="s">
        <v>200</v>
      </c>
      <c r="DK5252" t="s">
        <v>200</v>
      </c>
      <c r="DL5252" t="s">
        <v>200</v>
      </c>
      <c r="DM5252" t="s">
        <v>20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1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0</v>
      </c>
      <c r="FD5252">
        <v>0</v>
      </c>
      <c r="FE5252">
        <v>0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0</v>
      </c>
      <c r="FV5252">
        <v>0</v>
      </c>
      <c r="FY5252" t="s">
        <v>2221</v>
      </c>
      <c r="FZ5252" t="s">
        <v>200</v>
      </c>
      <c r="GA5252" t="s">
        <v>200</v>
      </c>
      <c r="GB5252" t="s">
        <v>200</v>
      </c>
      <c r="GC5252" t="s">
        <v>201</v>
      </c>
      <c r="GD5252" t="s">
        <v>200</v>
      </c>
      <c r="GE5252" t="s">
        <v>200</v>
      </c>
      <c r="GF5252" t="s">
        <v>200</v>
      </c>
      <c r="GG5252" t="s">
        <v>6050</v>
      </c>
    </row>
    <row r="5253" spans="1:189" hidden="1" x14ac:dyDescent="0.2">
      <c r="A5253">
        <v>5999</v>
      </c>
      <c r="B5253" t="s">
        <v>6051</v>
      </c>
      <c r="C5253" t="s">
        <v>314</v>
      </c>
      <c r="D5253" t="s">
        <v>190</v>
      </c>
      <c r="F5253" s="1">
        <v>42797</v>
      </c>
      <c r="G5253" t="s">
        <v>6052</v>
      </c>
      <c r="H5253">
        <v>41716</v>
      </c>
      <c r="I5253">
        <v>1</v>
      </c>
      <c r="J5253" t="s">
        <v>314</v>
      </c>
      <c r="K5253" t="s">
        <v>190</v>
      </c>
      <c r="Q5253" s="1">
        <v>42797</v>
      </c>
      <c r="R5253">
        <v>-74</v>
      </c>
      <c r="S5253">
        <v>-32.39</v>
      </c>
      <c r="T5253">
        <v>50.84</v>
      </c>
      <c r="U5253">
        <v>12.69</v>
      </c>
      <c r="V5253">
        <v>1</v>
      </c>
      <c r="W5253">
        <v>0</v>
      </c>
      <c r="X5253">
        <v>-124.84</v>
      </c>
      <c r="Y5253">
        <v>0</v>
      </c>
      <c r="Z5253">
        <v>0</v>
      </c>
      <c r="AA5253">
        <v>0</v>
      </c>
      <c r="AB5253">
        <v>0</v>
      </c>
      <c r="AC5253" t="s">
        <v>327</v>
      </c>
      <c r="AD5253" t="s">
        <v>224</v>
      </c>
      <c r="AE5253">
        <v>1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2244</v>
      </c>
      <c r="AL5253">
        <v>58.61</v>
      </c>
      <c r="AM5253">
        <v>-3.04</v>
      </c>
      <c r="AN5253">
        <v>45.99</v>
      </c>
      <c r="AO5253">
        <v>13.91</v>
      </c>
      <c r="AP5253">
        <v>7</v>
      </c>
      <c r="AQ5253" t="s">
        <v>198</v>
      </c>
      <c r="AR5253">
        <v>1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2082</v>
      </c>
      <c r="AY5253">
        <v>92.55</v>
      </c>
      <c r="AZ5253">
        <v>-2.86</v>
      </c>
      <c r="BA5253">
        <v>59.05</v>
      </c>
      <c r="BE5253">
        <v>0.25</v>
      </c>
      <c r="BF5253">
        <v>7.0000000000000007E-2</v>
      </c>
      <c r="BI5253">
        <v>1</v>
      </c>
      <c r="BJ5253">
        <v>0</v>
      </c>
      <c r="BK5253">
        <v>0</v>
      </c>
      <c r="BL5253">
        <v>0</v>
      </c>
      <c r="BM5253">
        <v>0</v>
      </c>
      <c r="BO5253" s="1"/>
      <c r="BP5253" s="1"/>
      <c r="BQ5253" s="1">
        <v>42797</v>
      </c>
      <c r="BR5253" t="s">
        <v>199</v>
      </c>
      <c r="BS5253">
        <v>11.17</v>
      </c>
      <c r="BT5253">
        <v>1</v>
      </c>
      <c r="BU5253">
        <v>0</v>
      </c>
      <c r="BV5253" s="1"/>
      <c r="BX5253" t="s">
        <v>201</v>
      </c>
      <c r="BY5253" t="s">
        <v>200</v>
      </c>
      <c r="BZ5253" t="s">
        <v>200</v>
      </c>
      <c r="CA5253" t="s">
        <v>200</v>
      </c>
      <c r="CB5253" t="s">
        <v>200</v>
      </c>
      <c r="CC5253" t="s">
        <v>200</v>
      </c>
      <c r="CD5253" t="s">
        <v>200</v>
      </c>
      <c r="CE5253" t="s">
        <v>200</v>
      </c>
      <c r="CF5253" t="s">
        <v>200</v>
      </c>
      <c r="CG5253" t="s">
        <v>201</v>
      </c>
      <c r="CH5253" t="s">
        <v>200</v>
      </c>
      <c r="CI5253" t="s">
        <v>200</v>
      </c>
      <c r="CJ5253" t="s">
        <v>200</v>
      </c>
      <c r="CK5253" t="s">
        <v>201</v>
      </c>
      <c r="CL5253" t="s">
        <v>200</v>
      </c>
      <c r="CM5253" t="s">
        <v>200</v>
      </c>
      <c r="CN5253" t="s">
        <v>200</v>
      </c>
      <c r="CO5253" t="s">
        <v>200</v>
      </c>
      <c r="CP5253" t="s">
        <v>200</v>
      </c>
      <c r="CQ5253" t="s">
        <v>200</v>
      </c>
      <c r="CR5253" t="s">
        <v>200</v>
      </c>
      <c r="CS5253" t="s">
        <v>200</v>
      </c>
      <c r="CT5253" t="s">
        <v>200</v>
      </c>
      <c r="CU5253" t="s">
        <v>200</v>
      </c>
      <c r="CV5253" t="s">
        <v>200</v>
      </c>
      <c r="CW5253" t="s">
        <v>200</v>
      </c>
      <c r="CX5253" t="s">
        <v>200</v>
      </c>
      <c r="CY5253" t="s">
        <v>200</v>
      </c>
      <c r="CZ5253" t="s">
        <v>201</v>
      </c>
      <c r="DA5253" t="s">
        <v>200</v>
      </c>
      <c r="DB5253" t="s">
        <v>200</v>
      </c>
      <c r="DC5253" t="s">
        <v>200</v>
      </c>
      <c r="DD5253" t="s">
        <v>200</v>
      </c>
      <c r="DE5253" t="s">
        <v>200</v>
      </c>
      <c r="DF5253" t="s">
        <v>200</v>
      </c>
      <c r="DG5253" t="s">
        <v>200</v>
      </c>
      <c r="DH5253" t="s">
        <v>200</v>
      </c>
      <c r="DI5253" t="s">
        <v>200</v>
      </c>
      <c r="DJ5253" t="s">
        <v>200</v>
      </c>
      <c r="DK5253" t="s">
        <v>200</v>
      </c>
      <c r="DL5253" t="s">
        <v>200</v>
      </c>
      <c r="DM5253" t="s">
        <v>200</v>
      </c>
      <c r="DN5253">
        <v>1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1</v>
      </c>
      <c r="DU5253">
        <v>0</v>
      </c>
      <c r="DV5253">
        <v>0</v>
      </c>
      <c r="DW5253">
        <v>1</v>
      </c>
      <c r="DX5253">
        <v>0</v>
      </c>
      <c r="DY5253">
        <v>1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0</v>
      </c>
      <c r="FD5253">
        <v>0</v>
      </c>
      <c r="FE5253">
        <v>0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0</v>
      </c>
      <c r="FV5253">
        <v>0</v>
      </c>
      <c r="FW5253">
        <v>3</v>
      </c>
      <c r="FX5253">
        <v>0</v>
      </c>
      <c r="FY5253" t="s">
        <v>390</v>
      </c>
      <c r="FZ5253" t="s">
        <v>200</v>
      </c>
      <c r="GA5253" t="s">
        <v>200</v>
      </c>
      <c r="GB5253" t="s">
        <v>200</v>
      </c>
      <c r="GC5253" t="s">
        <v>201</v>
      </c>
      <c r="GD5253" t="s">
        <v>201</v>
      </c>
      <c r="GE5253" t="s">
        <v>200</v>
      </c>
      <c r="GF5253" t="s">
        <v>200</v>
      </c>
    </row>
    <row r="5254" spans="1:189" hidden="1" x14ac:dyDescent="0.2">
      <c r="A5254">
        <v>6000</v>
      </c>
      <c r="B5254" t="s">
        <v>6053</v>
      </c>
      <c r="C5254" t="s">
        <v>189</v>
      </c>
      <c r="D5254" t="s">
        <v>190</v>
      </c>
      <c r="F5254" s="1">
        <v>43942</v>
      </c>
      <c r="G5254" t="s">
        <v>924</v>
      </c>
      <c r="H5254">
        <v>19</v>
      </c>
      <c r="I5254">
        <v>1</v>
      </c>
      <c r="J5254" t="s">
        <v>189</v>
      </c>
      <c r="K5254" t="s">
        <v>190</v>
      </c>
      <c r="L5254">
        <v>81.31</v>
      </c>
      <c r="M5254">
        <v>21.85</v>
      </c>
      <c r="N5254">
        <v>80.13</v>
      </c>
      <c r="O5254">
        <v>18.899999999999999</v>
      </c>
      <c r="P5254">
        <v>1.1800000000000068</v>
      </c>
      <c r="Q5254" s="1">
        <v>43970</v>
      </c>
      <c r="R5254">
        <v>4.59</v>
      </c>
      <c r="S5254">
        <v>15.89</v>
      </c>
      <c r="T5254">
        <v>23.48</v>
      </c>
      <c r="U5254">
        <v>100.07</v>
      </c>
      <c r="V5254">
        <v>98</v>
      </c>
      <c r="W5254">
        <v>40</v>
      </c>
      <c r="X5254">
        <v>-18.89</v>
      </c>
      <c r="Y5254">
        <v>0.408163</v>
      </c>
      <c r="Z5254">
        <v>30</v>
      </c>
      <c r="AA5254">
        <v>15</v>
      </c>
      <c r="AB5254">
        <v>0.5</v>
      </c>
      <c r="AC5254" t="s">
        <v>210</v>
      </c>
      <c r="AD5254" t="s">
        <v>211</v>
      </c>
      <c r="AE5254">
        <v>4</v>
      </c>
      <c r="AF5254">
        <v>2</v>
      </c>
      <c r="AG5254">
        <v>0.5</v>
      </c>
      <c r="AH5254">
        <v>2</v>
      </c>
      <c r="AI5254">
        <v>1</v>
      </c>
      <c r="AJ5254">
        <v>0.5</v>
      </c>
      <c r="AK5254">
        <v>1539</v>
      </c>
      <c r="AL5254">
        <v>34.49</v>
      </c>
      <c r="AM5254">
        <v>13.02</v>
      </c>
      <c r="AN5254">
        <v>40.479999999999997</v>
      </c>
      <c r="AO5254">
        <v>13.65</v>
      </c>
      <c r="AP5254">
        <v>215175</v>
      </c>
      <c r="AQ5254" t="s">
        <v>271</v>
      </c>
      <c r="AR5254">
        <v>6</v>
      </c>
      <c r="AS5254">
        <v>4</v>
      </c>
      <c r="AT5254">
        <v>0.66666665999999997</v>
      </c>
      <c r="AU5254">
        <v>1</v>
      </c>
      <c r="AV5254">
        <v>0</v>
      </c>
      <c r="AW5254">
        <v>0</v>
      </c>
      <c r="AX5254">
        <v>1819</v>
      </c>
      <c r="AY5254">
        <v>42.23</v>
      </c>
      <c r="AZ5254">
        <v>6.29</v>
      </c>
      <c r="BA5254">
        <v>41.94</v>
      </c>
      <c r="BE5254">
        <v>29.87</v>
      </c>
      <c r="BF5254">
        <v>30.2</v>
      </c>
      <c r="BI5254">
        <v>0</v>
      </c>
      <c r="BJ5254">
        <v>1</v>
      </c>
      <c r="BK5254">
        <v>0</v>
      </c>
      <c r="BL5254">
        <v>0</v>
      </c>
      <c r="BM5254">
        <v>0</v>
      </c>
      <c r="BO5254" s="1"/>
      <c r="BP5254" s="1"/>
      <c r="BQ5254" s="1">
        <v>43942</v>
      </c>
      <c r="BR5254" t="s">
        <v>199</v>
      </c>
      <c r="BT5254">
        <v>1</v>
      </c>
      <c r="BU5254">
        <v>0</v>
      </c>
      <c r="BV5254" s="1"/>
      <c r="BX5254" t="s">
        <v>200</v>
      </c>
      <c r="BY5254" t="s">
        <v>200</v>
      </c>
      <c r="BZ5254" t="s">
        <v>200</v>
      </c>
      <c r="CA5254" t="s">
        <v>200</v>
      </c>
      <c r="CB5254" t="s">
        <v>201</v>
      </c>
      <c r="CC5254" t="s">
        <v>200</v>
      </c>
      <c r="CD5254" t="s">
        <v>200</v>
      </c>
      <c r="CE5254" t="s">
        <v>200</v>
      </c>
      <c r="CF5254" t="s">
        <v>200</v>
      </c>
      <c r="CG5254" t="s">
        <v>200</v>
      </c>
      <c r="CH5254" t="s">
        <v>200</v>
      </c>
      <c r="CI5254" t="s">
        <v>200</v>
      </c>
      <c r="CJ5254" t="s">
        <v>200</v>
      </c>
      <c r="CK5254" t="s">
        <v>200</v>
      </c>
      <c r="CL5254" t="s">
        <v>200</v>
      </c>
      <c r="CM5254" t="s">
        <v>200</v>
      </c>
      <c r="CN5254" t="s">
        <v>200</v>
      </c>
      <c r="CO5254" t="s">
        <v>200</v>
      </c>
      <c r="CP5254" t="s">
        <v>200</v>
      </c>
      <c r="CQ5254" t="s">
        <v>200</v>
      </c>
      <c r="CR5254" t="s">
        <v>200</v>
      </c>
      <c r="CS5254" t="s">
        <v>200</v>
      </c>
      <c r="CT5254" t="s">
        <v>200</v>
      </c>
      <c r="CU5254" t="s">
        <v>200</v>
      </c>
      <c r="CV5254" t="s">
        <v>200</v>
      </c>
      <c r="CW5254" t="s">
        <v>200</v>
      </c>
      <c r="CX5254" t="s">
        <v>200</v>
      </c>
      <c r="CY5254" t="s">
        <v>200</v>
      </c>
      <c r="CZ5254" t="s">
        <v>200</v>
      </c>
      <c r="DA5254" t="s">
        <v>200</v>
      </c>
      <c r="DB5254" t="s">
        <v>200</v>
      </c>
      <c r="DC5254" t="s">
        <v>200</v>
      </c>
      <c r="DD5254" t="s">
        <v>200</v>
      </c>
      <c r="DE5254" t="s">
        <v>200</v>
      </c>
      <c r="DF5254" t="s">
        <v>200</v>
      </c>
      <c r="DG5254" t="s">
        <v>200</v>
      </c>
      <c r="DH5254" t="s">
        <v>200</v>
      </c>
      <c r="DI5254" t="s">
        <v>200</v>
      </c>
      <c r="DJ5254" t="s">
        <v>200</v>
      </c>
      <c r="DK5254" t="s">
        <v>200</v>
      </c>
      <c r="DL5254" t="s">
        <v>200</v>
      </c>
      <c r="DM5254" t="s">
        <v>200</v>
      </c>
      <c r="DN5254">
        <v>0</v>
      </c>
      <c r="DO5254">
        <v>0</v>
      </c>
      <c r="DP5254">
        <v>1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0</v>
      </c>
      <c r="FD5254">
        <v>0</v>
      </c>
      <c r="FE5254">
        <v>0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0</v>
      </c>
      <c r="FV5254">
        <v>0</v>
      </c>
      <c r="FY5254" t="s">
        <v>2221</v>
      </c>
      <c r="FZ5254" t="s">
        <v>200</v>
      </c>
      <c r="GA5254" t="s">
        <v>200</v>
      </c>
      <c r="GB5254" t="s">
        <v>200</v>
      </c>
      <c r="GC5254" t="s">
        <v>200</v>
      </c>
      <c r="GD5254" t="s">
        <v>201</v>
      </c>
      <c r="GE5254" t="s">
        <v>200</v>
      </c>
      <c r="GF5254" t="s">
        <v>200</v>
      </c>
    </row>
    <row r="5255" spans="1:189" hidden="1" x14ac:dyDescent="0.2">
      <c r="A5255">
        <v>6000</v>
      </c>
      <c r="B5255" t="s">
        <v>6053</v>
      </c>
      <c r="C5255" t="s">
        <v>189</v>
      </c>
      <c r="D5255" t="s">
        <v>190</v>
      </c>
      <c r="F5255" s="1">
        <v>41432</v>
      </c>
      <c r="G5255" t="s">
        <v>922</v>
      </c>
      <c r="H5255">
        <v>352</v>
      </c>
      <c r="I5255">
        <v>1</v>
      </c>
      <c r="J5255" t="s">
        <v>189</v>
      </c>
      <c r="K5255" t="s">
        <v>190</v>
      </c>
      <c r="L5255">
        <v>81.31</v>
      </c>
      <c r="M5255">
        <v>21.85</v>
      </c>
      <c r="N5255">
        <v>80.13</v>
      </c>
      <c r="O5255">
        <v>18.899999999999999</v>
      </c>
      <c r="P5255">
        <v>1.1800000000000068</v>
      </c>
      <c r="Q5255" s="1">
        <v>43970</v>
      </c>
      <c r="R5255">
        <v>1436.49</v>
      </c>
      <c r="S5255">
        <v>46.3</v>
      </c>
      <c r="T5255">
        <v>136.68</v>
      </c>
      <c r="U5255">
        <v>12.75</v>
      </c>
      <c r="V5255">
        <v>98</v>
      </c>
      <c r="W5255">
        <v>40</v>
      </c>
      <c r="X5255">
        <v>1299.81</v>
      </c>
      <c r="Y5255">
        <v>0.408163</v>
      </c>
      <c r="Z5255">
        <v>30</v>
      </c>
      <c r="AA5255">
        <v>15</v>
      </c>
      <c r="AB5255">
        <v>0.5</v>
      </c>
      <c r="AC5255" t="s">
        <v>720</v>
      </c>
      <c r="AD5255" t="s">
        <v>211</v>
      </c>
      <c r="AE5255">
        <v>4</v>
      </c>
      <c r="AF5255">
        <v>2</v>
      </c>
      <c r="AG5255">
        <v>0.5</v>
      </c>
      <c r="AH5255">
        <v>2</v>
      </c>
      <c r="AI5255">
        <v>1</v>
      </c>
      <c r="AJ5255">
        <v>0.5</v>
      </c>
      <c r="AK5255">
        <v>2244</v>
      </c>
      <c r="AL5255">
        <v>58.61</v>
      </c>
      <c r="AM5255">
        <v>-3.04</v>
      </c>
      <c r="AN5255">
        <v>45.99</v>
      </c>
      <c r="AO5255">
        <v>13.91</v>
      </c>
      <c r="AP5255">
        <v>213178</v>
      </c>
      <c r="AQ5255" t="s">
        <v>271</v>
      </c>
      <c r="AR5255">
        <v>6</v>
      </c>
      <c r="AS5255">
        <v>4</v>
      </c>
      <c r="AT5255">
        <v>0.66666665999999997</v>
      </c>
      <c r="AU5255">
        <v>1</v>
      </c>
      <c r="AV5255">
        <v>0</v>
      </c>
      <c r="AW5255">
        <v>0</v>
      </c>
      <c r="AX5255">
        <v>1819</v>
      </c>
      <c r="AY5255">
        <v>42.23</v>
      </c>
      <c r="AZ5255">
        <v>6.29</v>
      </c>
      <c r="BA5255">
        <v>41.94</v>
      </c>
      <c r="BE5255">
        <v>31.46</v>
      </c>
      <c r="BF5255">
        <v>483.38</v>
      </c>
      <c r="BI5255">
        <v>0</v>
      </c>
      <c r="BJ5255">
        <v>1</v>
      </c>
      <c r="BK5255">
        <v>0</v>
      </c>
      <c r="BL5255">
        <v>0</v>
      </c>
      <c r="BM5255">
        <v>0</v>
      </c>
      <c r="BO5255" s="1"/>
      <c r="BP5255" s="1"/>
      <c r="BQ5255" s="1">
        <v>41432</v>
      </c>
      <c r="BR5255" t="s">
        <v>199</v>
      </c>
      <c r="BT5255">
        <v>1</v>
      </c>
      <c r="BU5255">
        <v>0</v>
      </c>
      <c r="BV5255" s="1"/>
      <c r="BX5255" t="s">
        <v>200</v>
      </c>
      <c r="BY5255" t="s">
        <v>201</v>
      </c>
      <c r="BZ5255" t="s">
        <v>201</v>
      </c>
      <c r="CA5255" t="s">
        <v>200</v>
      </c>
      <c r="CB5255" t="s">
        <v>200</v>
      </c>
      <c r="CC5255" t="s">
        <v>200</v>
      </c>
      <c r="CD5255" t="s">
        <v>200</v>
      </c>
      <c r="CE5255" t="s">
        <v>200</v>
      </c>
      <c r="CF5255" t="s">
        <v>200</v>
      </c>
      <c r="CG5255" t="s">
        <v>200</v>
      </c>
      <c r="CH5255" t="s">
        <v>201</v>
      </c>
      <c r="CI5255" t="s">
        <v>200</v>
      </c>
      <c r="CJ5255" t="s">
        <v>200</v>
      </c>
      <c r="CK5255" t="s">
        <v>200</v>
      </c>
      <c r="CL5255" t="s">
        <v>200</v>
      </c>
      <c r="CM5255" t="s">
        <v>200</v>
      </c>
      <c r="CN5255" t="s">
        <v>200</v>
      </c>
      <c r="CO5255" t="s">
        <v>200</v>
      </c>
      <c r="CP5255" t="s">
        <v>200</v>
      </c>
      <c r="CQ5255" t="s">
        <v>200</v>
      </c>
      <c r="CR5255" t="s">
        <v>200</v>
      </c>
      <c r="CS5255" t="s">
        <v>200</v>
      </c>
      <c r="CT5255" t="s">
        <v>200</v>
      </c>
      <c r="CU5255" t="s">
        <v>200</v>
      </c>
      <c r="CV5255" t="s">
        <v>200</v>
      </c>
      <c r="CW5255" t="s">
        <v>200</v>
      </c>
      <c r="CX5255" t="s">
        <v>200</v>
      </c>
      <c r="CY5255" t="s">
        <v>200</v>
      </c>
      <c r="CZ5255" t="s">
        <v>200</v>
      </c>
      <c r="DA5255" t="s">
        <v>200</v>
      </c>
      <c r="DB5255" t="s">
        <v>200</v>
      </c>
      <c r="DC5255" t="s">
        <v>200</v>
      </c>
      <c r="DD5255" t="s">
        <v>200</v>
      </c>
      <c r="DE5255" t="s">
        <v>200</v>
      </c>
      <c r="DF5255" t="s">
        <v>200</v>
      </c>
      <c r="DG5255" t="s">
        <v>200</v>
      </c>
      <c r="DH5255" t="s">
        <v>200</v>
      </c>
      <c r="DI5255" t="s">
        <v>200</v>
      </c>
      <c r="DJ5255" t="s">
        <v>200</v>
      </c>
      <c r="DK5255" t="s">
        <v>200</v>
      </c>
      <c r="DL5255" t="s">
        <v>200</v>
      </c>
      <c r="DM5255" t="s">
        <v>200</v>
      </c>
      <c r="DN5255">
        <v>1</v>
      </c>
      <c r="DO5255">
        <v>0</v>
      </c>
      <c r="DP5255">
        <v>0</v>
      </c>
      <c r="DQ5255">
        <v>1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0</v>
      </c>
      <c r="FD5255">
        <v>0</v>
      </c>
      <c r="FE5255">
        <v>0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0</v>
      </c>
      <c r="FV5255">
        <v>0</v>
      </c>
      <c r="FY5255" t="s">
        <v>2221</v>
      </c>
      <c r="FZ5255" t="s">
        <v>200</v>
      </c>
      <c r="GA5255" t="s">
        <v>200</v>
      </c>
      <c r="GB5255" t="s">
        <v>200</v>
      </c>
      <c r="GC5255" t="s">
        <v>201</v>
      </c>
      <c r="GD5255" t="s">
        <v>201</v>
      </c>
      <c r="GE5255" t="s">
        <v>200</v>
      </c>
      <c r="GF5255" t="s">
        <v>200</v>
      </c>
    </row>
    <row r="5256" spans="1:189" hidden="1" x14ac:dyDescent="0.2">
      <c r="A5256">
        <v>6000</v>
      </c>
      <c r="B5256" t="s">
        <v>6053</v>
      </c>
      <c r="C5256" t="s">
        <v>189</v>
      </c>
      <c r="D5256" t="s">
        <v>190</v>
      </c>
      <c r="F5256" s="1">
        <v>42828</v>
      </c>
      <c r="G5256" t="s">
        <v>918</v>
      </c>
      <c r="H5256">
        <v>49</v>
      </c>
      <c r="I5256">
        <v>1</v>
      </c>
      <c r="J5256" t="s">
        <v>189</v>
      </c>
      <c r="K5256" t="s">
        <v>190</v>
      </c>
      <c r="L5256">
        <v>81.31</v>
      </c>
      <c r="M5256">
        <v>21.85</v>
      </c>
      <c r="N5256">
        <v>80.13</v>
      </c>
      <c r="O5256">
        <v>18.899999999999999</v>
      </c>
      <c r="P5256">
        <v>1.1800000000000068</v>
      </c>
      <c r="Q5256" s="1">
        <v>43970</v>
      </c>
      <c r="R5256">
        <v>100.74</v>
      </c>
      <c r="S5256">
        <v>23.08</v>
      </c>
      <c r="T5256">
        <v>52.19</v>
      </c>
      <c r="U5256">
        <v>13.33</v>
      </c>
      <c r="V5256">
        <v>98</v>
      </c>
      <c r="W5256">
        <v>40</v>
      </c>
      <c r="X5256">
        <v>48.55</v>
      </c>
      <c r="Y5256">
        <v>0.408163</v>
      </c>
      <c r="Z5256">
        <v>30</v>
      </c>
      <c r="AA5256">
        <v>15</v>
      </c>
      <c r="AB5256">
        <v>0.5</v>
      </c>
      <c r="AC5256" t="s">
        <v>919</v>
      </c>
      <c r="AD5256" t="s">
        <v>227</v>
      </c>
      <c r="AE5256">
        <v>11</v>
      </c>
      <c r="AF5256">
        <v>6</v>
      </c>
      <c r="AG5256">
        <v>0.54545454000000004</v>
      </c>
      <c r="AH5256">
        <v>0</v>
      </c>
      <c r="AI5256">
        <v>0</v>
      </c>
      <c r="AJ5256">
        <v>0</v>
      </c>
      <c r="AK5256">
        <v>2244</v>
      </c>
      <c r="AL5256">
        <v>58.61</v>
      </c>
      <c r="AM5256">
        <v>-3.04</v>
      </c>
      <c r="AN5256">
        <v>45.99</v>
      </c>
      <c r="AO5256">
        <v>13.91</v>
      </c>
      <c r="AP5256">
        <v>295478</v>
      </c>
      <c r="AQ5256" t="s">
        <v>271</v>
      </c>
      <c r="AR5256">
        <v>6</v>
      </c>
      <c r="AS5256">
        <v>4</v>
      </c>
      <c r="AT5256">
        <v>0.66666665999999997</v>
      </c>
      <c r="AU5256">
        <v>1</v>
      </c>
      <c r="AV5256">
        <v>0</v>
      </c>
      <c r="AW5256">
        <v>0</v>
      </c>
      <c r="AX5256">
        <v>1819</v>
      </c>
      <c r="AY5256">
        <v>42.23</v>
      </c>
      <c r="AZ5256">
        <v>6.29</v>
      </c>
      <c r="BA5256">
        <v>41.94</v>
      </c>
      <c r="BE5256">
        <v>146.62</v>
      </c>
      <c r="BF5256">
        <v>274.73</v>
      </c>
      <c r="BI5256">
        <v>0</v>
      </c>
      <c r="BJ5256">
        <v>1</v>
      </c>
      <c r="BK5256">
        <v>0</v>
      </c>
      <c r="BL5256">
        <v>0</v>
      </c>
      <c r="BM5256">
        <v>0</v>
      </c>
      <c r="BO5256" s="1"/>
      <c r="BP5256" s="1"/>
      <c r="BQ5256" s="1">
        <v>42828</v>
      </c>
      <c r="BR5256" t="s">
        <v>199</v>
      </c>
      <c r="BS5256">
        <v>0</v>
      </c>
      <c r="BT5256">
        <v>1</v>
      </c>
      <c r="BU5256">
        <v>0</v>
      </c>
      <c r="BV5256" s="1"/>
      <c r="BX5256" t="s">
        <v>200</v>
      </c>
      <c r="BY5256" t="s">
        <v>200</v>
      </c>
      <c r="BZ5256" t="s">
        <v>201</v>
      </c>
      <c r="CA5256" t="s">
        <v>200</v>
      </c>
      <c r="CB5256" t="s">
        <v>200</v>
      </c>
      <c r="CC5256" t="s">
        <v>200</v>
      </c>
      <c r="CD5256" t="s">
        <v>200</v>
      </c>
      <c r="CE5256" t="s">
        <v>200</v>
      </c>
      <c r="CF5256" t="s">
        <v>200</v>
      </c>
      <c r="CG5256" t="s">
        <v>200</v>
      </c>
      <c r="CH5256" t="s">
        <v>200</v>
      </c>
      <c r="CI5256" t="s">
        <v>200</v>
      </c>
      <c r="CJ5256" t="s">
        <v>200</v>
      </c>
      <c r="CK5256" t="s">
        <v>200</v>
      </c>
      <c r="CL5256" t="s">
        <v>200</v>
      </c>
      <c r="CM5256" t="s">
        <v>200</v>
      </c>
      <c r="CN5256" t="s">
        <v>200</v>
      </c>
      <c r="CO5256" t="s">
        <v>200</v>
      </c>
      <c r="CP5256" t="s">
        <v>200</v>
      </c>
      <c r="CQ5256" t="s">
        <v>200</v>
      </c>
      <c r="CR5256" t="s">
        <v>200</v>
      </c>
      <c r="CS5256" t="s">
        <v>200</v>
      </c>
      <c r="CT5256" t="s">
        <v>200</v>
      </c>
      <c r="CU5256" t="s">
        <v>200</v>
      </c>
      <c r="CV5256" t="s">
        <v>200</v>
      </c>
      <c r="CW5256" t="s">
        <v>200</v>
      </c>
      <c r="CX5256" t="s">
        <v>200</v>
      </c>
      <c r="CY5256" t="s">
        <v>200</v>
      </c>
      <c r="CZ5256" t="s">
        <v>200</v>
      </c>
      <c r="DA5256" t="s">
        <v>200</v>
      </c>
      <c r="DB5256" t="s">
        <v>200</v>
      </c>
      <c r="DC5256" t="s">
        <v>200</v>
      </c>
      <c r="DD5256" t="s">
        <v>200</v>
      </c>
      <c r="DE5256" t="s">
        <v>200</v>
      </c>
      <c r="DF5256" t="s">
        <v>200</v>
      </c>
      <c r="DG5256" t="s">
        <v>200</v>
      </c>
      <c r="DH5256" t="s">
        <v>200</v>
      </c>
      <c r="DI5256" t="s">
        <v>200</v>
      </c>
      <c r="DJ5256" t="s">
        <v>200</v>
      </c>
      <c r="DK5256" t="s">
        <v>200</v>
      </c>
      <c r="DL5256" t="s">
        <v>200</v>
      </c>
      <c r="DM5256" t="s">
        <v>200</v>
      </c>
      <c r="DN5256">
        <v>1</v>
      </c>
      <c r="DO5256">
        <v>0</v>
      </c>
      <c r="DP5256">
        <v>0</v>
      </c>
      <c r="DQ5256">
        <v>1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0</v>
      </c>
      <c r="FD5256">
        <v>0</v>
      </c>
      <c r="FE5256">
        <v>0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0</v>
      </c>
      <c r="FV5256">
        <v>0</v>
      </c>
      <c r="FY5256" t="s">
        <v>2221</v>
      </c>
      <c r="FZ5256" t="s">
        <v>200</v>
      </c>
      <c r="GA5256" t="s">
        <v>200</v>
      </c>
      <c r="GB5256" t="s">
        <v>200</v>
      </c>
      <c r="GC5256" t="s">
        <v>200</v>
      </c>
      <c r="GD5256" t="s">
        <v>201</v>
      </c>
      <c r="GE5256" t="s">
        <v>200</v>
      </c>
      <c r="GF5256" t="s">
        <v>200</v>
      </c>
    </row>
    <row r="5257" spans="1:189" hidden="1" x14ac:dyDescent="0.2">
      <c r="A5257">
        <v>6000</v>
      </c>
      <c r="B5257" t="s">
        <v>6053</v>
      </c>
      <c r="C5257" t="s">
        <v>189</v>
      </c>
      <c r="D5257" t="s">
        <v>190</v>
      </c>
      <c r="F5257" s="1">
        <v>42830</v>
      </c>
      <c r="G5257" t="s">
        <v>1708</v>
      </c>
      <c r="H5257">
        <v>15</v>
      </c>
      <c r="I5257">
        <v>1</v>
      </c>
      <c r="J5257" t="s">
        <v>189</v>
      </c>
      <c r="K5257" t="s">
        <v>190</v>
      </c>
      <c r="L5257">
        <v>81.31</v>
      </c>
      <c r="M5257">
        <v>21.85</v>
      </c>
      <c r="N5257">
        <v>80.13</v>
      </c>
      <c r="O5257">
        <v>18.899999999999999</v>
      </c>
      <c r="P5257">
        <v>1.1800000000000068</v>
      </c>
      <c r="Q5257" s="1">
        <v>43970</v>
      </c>
      <c r="R5257">
        <v>32.01</v>
      </c>
      <c r="S5257">
        <v>8.64</v>
      </c>
      <c r="T5257">
        <v>52.53</v>
      </c>
      <c r="U5257">
        <v>13.43</v>
      </c>
      <c r="V5257">
        <v>98</v>
      </c>
      <c r="W5257">
        <v>40</v>
      </c>
      <c r="X5257">
        <v>-20.520000000000003</v>
      </c>
      <c r="Y5257">
        <v>0.408163</v>
      </c>
      <c r="Z5257">
        <v>30</v>
      </c>
      <c r="AA5257">
        <v>15</v>
      </c>
      <c r="AB5257">
        <v>0.5</v>
      </c>
      <c r="AC5257" t="s">
        <v>1709</v>
      </c>
      <c r="AD5257" t="s">
        <v>247</v>
      </c>
      <c r="AE5257">
        <v>13</v>
      </c>
      <c r="AF5257">
        <v>2</v>
      </c>
      <c r="AG5257">
        <v>0.15384614999999999</v>
      </c>
      <c r="AH5257">
        <v>6</v>
      </c>
      <c r="AI5257">
        <v>1</v>
      </c>
      <c r="AJ5257">
        <v>0.16666600000000001</v>
      </c>
      <c r="AK5257">
        <v>2045</v>
      </c>
      <c r="AL5257">
        <v>49.7</v>
      </c>
      <c r="AM5257">
        <v>8.3699999999999992</v>
      </c>
      <c r="AN5257">
        <v>52.44</v>
      </c>
      <c r="AO5257">
        <v>14.1</v>
      </c>
      <c r="AP5257">
        <v>306711</v>
      </c>
      <c r="AQ5257" t="s">
        <v>271</v>
      </c>
      <c r="AR5257">
        <v>6</v>
      </c>
      <c r="AS5257">
        <v>4</v>
      </c>
      <c r="AT5257">
        <v>0.66666665999999997</v>
      </c>
      <c r="AU5257">
        <v>1</v>
      </c>
      <c r="AV5257">
        <v>0</v>
      </c>
      <c r="AW5257">
        <v>0</v>
      </c>
      <c r="AX5257">
        <v>1819</v>
      </c>
      <c r="AY5257">
        <v>42.23</v>
      </c>
      <c r="AZ5257">
        <v>6.29</v>
      </c>
      <c r="BA5257">
        <v>41.94</v>
      </c>
      <c r="BE5257">
        <v>86.19</v>
      </c>
      <c r="BF5257">
        <v>100.64</v>
      </c>
      <c r="BI5257">
        <v>0</v>
      </c>
      <c r="BJ5257">
        <v>1</v>
      </c>
      <c r="BK5257">
        <v>0</v>
      </c>
      <c r="BL5257">
        <v>0</v>
      </c>
      <c r="BM5257">
        <v>0</v>
      </c>
      <c r="BO5257" s="1"/>
      <c r="BP5257" s="1"/>
      <c r="BQ5257" s="1">
        <v>42830</v>
      </c>
      <c r="BR5257" t="s">
        <v>199</v>
      </c>
      <c r="BT5257">
        <v>1</v>
      </c>
      <c r="BU5257">
        <v>0</v>
      </c>
      <c r="BV5257" s="1"/>
      <c r="BX5257" t="s">
        <v>200</v>
      </c>
      <c r="BY5257" t="s">
        <v>200</v>
      </c>
      <c r="BZ5257" t="s">
        <v>201</v>
      </c>
      <c r="CA5257" t="s">
        <v>200</v>
      </c>
      <c r="CB5257" t="s">
        <v>201</v>
      </c>
      <c r="CC5257" t="s">
        <v>200</v>
      </c>
      <c r="CD5257" t="s">
        <v>200</v>
      </c>
      <c r="CE5257" t="s">
        <v>200</v>
      </c>
      <c r="CF5257" t="s">
        <v>200</v>
      </c>
      <c r="CG5257" t="s">
        <v>200</v>
      </c>
      <c r="CH5257" t="s">
        <v>200</v>
      </c>
      <c r="CI5257" t="s">
        <v>200</v>
      </c>
      <c r="CJ5257" t="s">
        <v>200</v>
      </c>
      <c r="CK5257" t="s">
        <v>200</v>
      </c>
      <c r="CL5257" t="s">
        <v>200</v>
      </c>
      <c r="CM5257" t="s">
        <v>200</v>
      </c>
      <c r="CN5257" t="s">
        <v>200</v>
      </c>
      <c r="CO5257" t="s">
        <v>200</v>
      </c>
      <c r="CP5257" t="s">
        <v>200</v>
      </c>
      <c r="CQ5257" t="s">
        <v>200</v>
      </c>
      <c r="CR5257" t="s">
        <v>200</v>
      </c>
      <c r="CS5257" t="s">
        <v>200</v>
      </c>
      <c r="CT5257" t="s">
        <v>200</v>
      </c>
      <c r="CU5257" t="s">
        <v>200</v>
      </c>
      <c r="CV5257" t="s">
        <v>200</v>
      </c>
      <c r="CW5257" t="s">
        <v>200</v>
      </c>
      <c r="CX5257" t="s">
        <v>200</v>
      </c>
      <c r="CY5257" t="s">
        <v>200</v>
      </c>
      <c r="CZ5257" t="s">
        <v>200</v>
      </c>
      <c r="DA5257" t="s">
        <v>201</v>
      </c>
      <c r="DB5257" t="s">
        <v>200</v>
      </c>
      <c r="DC5257" t="s">
        <v>200</v>
      </c>
      <c r="DD5257" t="s">
        <v>200</v>
      </c>
      <c r="DE5257" t="s">
        <v>200</v>
      </c>
      <c r="DF5257" t="s">
        <v>200</v>
      </c>
      <c r="DG5257" t="s">
        <v>200</v>
      </c>
      <c r="DH5257" t="s">
        <v>200</v>
      </c>
      <c r="DI5257" t="s">
        <v>200</v>
      </c>
      <c r="DJ5257" t="s">
        <v>200</v>
      </c>
      <c r="DK5257" t="s">
        <v>200</v>
      </c>
      <c r="DL5257" t="s">
        <v>200</v>
      </c>
      <c r="DM5257" t="s">
        <v>200</v>
      </c>
      <c r="DN5257">
        <v>1</v>
      </c>
      <c r="DO5257">
        <v>0</v>
      </c>
      <c r="DP5257">
        <v>0</v>
      </c>
      <c r="DQ5257">
        <v>1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0</v>
      </c>
      <c r="FD5257">
        <v>0</v>
      </c>
      <c r="FE5257">
        <v>0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0</v>
      </c>
      <c r="FV5257">
        <v>0</v>
      </c>
      <c r="FY5257" t="s">
        <v>2221</v>
      </c>
      <c r="FZ5257" t="s">
        <v>200</v>
      </c>
      <c r="GA5257" t="s">
        <v>200</v>
      </c>
      <c r="GB5257" t="s">
        <v>200</v>
      </c>
      <c r="GC5257" t="s">
        <v>200</v>
      </c>
      <c r="GD5257" t="s">
        <v>201</v>
      </c>
      <c r="GE5257" t="s">
        <v>200</v>
      </c>
      <c r="GF5257" t="s">
        <v>200</v>
      </c>
    </row>
    <row r="5258" spans="1:189" hidden="1" x14ac:dyDescent="0.2">
      <c r="A5258">
        <v>6000</v>
      </c>
      <c r="B5258" t="s">
        <v>6053</v>
      </c>
      <c r="C5258" t="s">
        <v>189</v>
      </c>
      <c r="D5258" t="s">
        <v>190</v>
      </c>
      <c r="F5258" s="1">
        <v>40248</v>
      </c>
      <c r="G5258" t="s">
        <v>1706</v>
      </c>
      <c r="H5258">
        <v>100</v>
      </c>
      <c r="I5258">
        <v>1</v>
      </c>
      <c r="J5258" t="s">
        <v>189</v>
      </c>
      <c r="K5258" t="s">
        <v>190</v>
      </c>
      <c r="L5258">
        <v>81.31</v>
      </c>
      <c r="M5258">
        <v>21.85</v>
      </c>
      <c r="N5258">
        <v>80.13</v>
      </c>
      <c r="O5258">
        <v>18.899999999999999</v>
      </c>
      <c r="P5258">
        <v>1.1800000000000068</v>
      </c>
      <c r="Q5258" s="1">
        <v>43970</v>
      </c>
      <c r="R5258">
        <v>367.49</v>
      </c>
      <c r="S5258">
        <v>15.94</v>
      </c>
      <c r="T5258">
        <v>262.22000000000003</v>
      </c>
      <c r="U5258">
        <v>13.14</v>
      </c>
      <c r="V5258">
        <v>98</v>
      </c>
      <c r="W5258">
        <v>40</v>
      </c>
      <c r="X5258">
        <v>105.26999999999998</v>
      </c>
      <c r="Y5258">
        <v>0.408163</v>
      </c>
      <c r="Z5258">
        <v>30</v>
      </c>
      <c r="AA5258">
        <v>15</v>
      </c>
      <c r="AB5258">
        <v>0.5</v>
      </c>
      <c r="AC5258" t="s">
        <v>253</v>
      </c>
      <c r="AD5258" t="s">
        <v>218</v>
      </c>
      <c r="AE5258">
        <v>19</v>
      </c>
      <c r="AF5258">
        <v>9</v>
      </c>
      <c r="AG5258">
        <v>0.47368420999999999</v>
      </c>
      <c r="AH5258">
        <v>4</v>
      </c>
      <c r="AI5258">
        <v>2</v>
      </c>
      <c r="AJ5258">
        <v>0.5</v>
      </c>
      <c r="AK5258">
        <v>905</v>
      </c>
      <c r="AL5258">
        <v>165.56</v>
      </c>
      <c r="AM5258">
        <v>7.12</v>
      </c>
      <c r="AN5258">
        <v>53.72</v>
      </c>
      <c r="AO5258">
        <v>14.97</v>
      </c>
      <c r="AP5258">
        <v>223771</v>
      </c>
      <c r="AQ5258" t="s">
        <v>271</v>
      </c>
      <c r="AR5258">
        <v>6</v>
      </c>
      <c r="AS5258">
        <v>4</v>
      </c>
      <c r="AT5258">
        <v>0.66666665999999997</v>
      </c>
      <c r="AU5258">
        <v>1</v>
      </c>
      <c r="AV5258">
        <v>0</v>
      </c>
      <c r="AW5258">
        <v>0</v>
      </c>
      <c r="AX5258">
        <v>1819</v>
      </c>
      <c r="AY5258">
        <v>42.23</v>
      </c>
      <c r="AZ5258">
        <v>6.29</v>
      </c>
      <c r="BA5258">
        <v>41.94</v>
      </c>
      <c r="BE5258">
        <v>40.85</v>
      </c>
      <c r="BF5258">
        <v>159.43</v>
      </c>
      <c r="BI5258">
        <v>0</v>
      </c>
      <c r="BJ5258">
        <v>1</v>
      </c>
      <c r="BK5258">
        <v>0</v>
      </c>
      <c r="BL5258">
        <v>0</v>
      </c>
      <c r="BM5258">
        <v>0</v>
      </c>
      <c r="BO5258" s="1"/>
      <c r="BP5258" s="1"/>
      <c r="BQ5258" s="1">
        <v>40248</v>
      </c>
      <c r="BR5258" t="s">
        <v>199</v>
      </c>
      <c r="BS5258">
        <v>0</v>
      </c>
      <c r="BT5258">
        <v>1</v>
      </c>
      <c r="BU5258">
        <v>0</v>
      </c>
      <c r="BV5258" s="1"/>
      <c r="BX5258" t="s">
        <v>200</v>
      </c>
      <c r="BY5258" t="s">
        <v>200</v>
      </c>
      <c r="BZ5258" t="s">
        <v>201</v>
      </c>
      <c r="CA5258" t="s">
        <v>200</v>
      </c>
      <c r="CB5258" t="s">
        <v>201</v>
      </c>
      <c r="CC5258" t="s">
        <v>200</v>
      </c>
      <c r="CD5258" t="s">
        <v>200</v>
      </c>
      <c r="CE5258" t="s">
        <v>200</v>
      </c>
      <c r="CF5258" t="s">
        <v>200</v>
      </c>
      <c r="CG5258" t="s">
        <v>200</v>
      </c>
      <c r="CH5258" t="s">
        <v>200</v>
      </c>
      <c r="CI5258" t="s">
        <v>200</v>
      </c>
      <c r="CJ5258" t="s">
        <v>200</v>
      </c>
      <c r="CK5258" t="s">
        <v>200</v>
      </c>
      <c r="CL5258" t="s">
        <v>200</v>
      </c>
      <c r="CM5258" t="s">
        <v>200</v>
      </c>
      <c r="CN5258" t="s">
        <v>200</v>
      </c>
      <c r="CO5258" t="s">
        <v>200</v>
      </c>
      <c r="CP5258" t="s">
        <v>200</v>
      </c>
      <c r="CQ5258" t="s">
        <v>200</v>
      </c>
      <c r="CR5258" t="s">
        <v>200</v>
      </c>
      <c r="CS5258" t="s">
        <v>200</v>
      </c>
      <c r="CT5258" t="s">
        <v>200</v>
      </c>
      <c r="CU5258" t="s">
        <v>200</v>
      </c>
      <c r="CV5258" t="s">
        <v>200</v>
      </c>
      <c r="CW5258" t="s">
        <v>200</v>
      </c>
      <c r="CX5258" t="s">
        <v>200</v>
      </c>
      <c r="CY5258" t="s">
        <v>200</v>
      </c>
      <c r="CZ5258" t="s">
        <v>200</v>
      </c>
      <c r="DA5258" t="s">
        <v>200</v>
      </c>
      <c r="DB5258" t="s">
        <v>200</v>
      </c>
      <c r="DC5258" t="s">
        <v>200</v>
      </c>
      <c r="DD5258" t="s">
        <v>200</v>
      </c>
      <c r="DE5258" t="s">
        <v>200</v>
      </c>
      <c r="DF5258" t="s">
        <v>200</v>
      </c>
      <c r="DG5258" t="s">
        <v>200</v>
      </c>
      <c r="DH5258" t="s">
        <v>200</v>
      </c>
      <c r="DI5258" t="s">
        <v>200</v>
      </c>
      <c r="DJ5258" t="s">
        <v>200</v>
      </c>
      <c r="DK5258" t="s">
        <v>200</v>
      </c>
      <c r="DL5258" t="s">
        <v>200</v>
      </c>
      <c r="DM5258" t="s">
        <v>200</v>
      </c>
      <c r="DN5258">
        <v>1</v>
      </c>
      <c r="DO5258">
        <v>0</v>
      </c>
      <c r="DP5258">
        <v>1</v>
      </c>
      <c r="DQ5258">
        <v>1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0</v>
      </c>
      <c r="FD5258">
        <v>0</v>
      </c>
      <c r="FE5258">
        <v>0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0</v>
      </c>
      <c r="FV5258">
        <v>0</v>
      </c>
      <c r="FY5258" t="s">
        <v>2221</v>
      </c>
      <c r="FZ5258" t="s">
        <v>201</v>
      </c>
      <c r="GA5258" t="s">
        <v>200</v>
      </c>
      <c r="GB5258" t="s">
        <v>200</v>
      </c>
      <c r="GC5258" t="s">
        <v>200</v>
      </c>
      <c r="GD5258" t="s">
        <v>201</v>
      </c>
      <c r="GE5258" t="s">
        <v>200</v>
      </c>
      <c r="GF5258" t="s">
        <v>200</v>
      </c>
    </row>
    <row r="5259" spans="1:189" hidden="1" x14ac:dyDescent="0.2">
      <c r="A5259">
        <v>6000</v>
      </c>
      <c r="B5259" t="s">
        <v>6053</v>
      </c>
      <c r="C5259" t="s">
        <v>189</v>
      </c>
      <c r="D5259" t="s">
        <v>190</v>
      </c>
      <c r="F5259" s="1">
        <v>41367</v>
      </c>
      <c r="G5259" t="s">
        <v>907</v>
      </c>
      <c r="H5259">
        <v>43</v>
      </c>
      <c r="I5259">
        <v>1</v>
      </c>
      <c r="J5259" t="s">
        <v>189</v>
      </c>
      <c r="K5259" t="s">
        <v>190</v>
      </c>
      <c r="L5259">
        <v>81.31</v>
      </c>
      <c r="M5259">
        <v>21.85</v>
      </c>
      <c r="N5259">
        <v>80.13</v>
      </c>
      <c r="O5259">
        <v>18.899999999999999</v>
      </c>
      <c r="P5259">
        <v>1.1800000000000068</v>
      </c>
      <c r="Q5259" s="1">
        <v>43970</v>
      </c>
      <c r="R5259">
        <v>176.24</v>
      </c>
      <c r="S5259">
        <v>14.81</v>
      </c>
      <c r="T5259">
        <v>151.35</v>
      </c>
      <c r="U5259">
        <v>13.34</v>
      </c>
      <c r="V5259">
        <v>98</v>
      </c>
      <c r="W5259">
        <v>40</v>
      </c>
      <c r="X5259">
        <v>24.890000000000015</v>
      </c>
      <c r="Y5259">
        <v>0.408163</v>
      </c>
      <c r="Z5259">
        <v>30</v>
      </c>
      <c r="AA5259">
        <v>15</v>
      </c>
      <c r="AB5259">
        <v>0.5</v>
      </c>
      <c r="AC5259" t="s">
        <v>331</v>
      </c>
      <c r="AD5259" t="s">
        <v>224</v>
      </c>
      <c r="AE5259">
        <v>16</v>
      </c>
      <c r="AF5259">
        <v>9</v>
      </c>
      <c r="AG5259">
        <v>0.5625</v>
      </c>
      <c r="AH5259">
        <v>11</v>
      </c>
      <c r="AI5259">
        <v>7</v>
      </c>
      <c r="AJ5259">
        <v>0.63636300000000001</v>
      </c>
      <c r="AK5259">
        <v>1539</v>
      </c>
      <c r="AL5259">
        <v>34.49</v>
      </c>
      <c r="AM5259">
        <v>13.02</v>
      </c>
      <c r="AN5259">
        <v>40.479999999999997</v>
      </c>
      <c r="AO5259">
        <v>13.65</v>
      </c>
      <c r="AP5259">
        <v>209333</v>
      </c>
      <c r="AQ5259" t="s">
        <v>271</v>
      </c>
      <c r="AR5259">
        <v>6</v>
      </c>
      <c r="AS5259">
        <v>4</v>
      </c>
      <c r="AT5259">
        <v>0.66666665999999997</v>
      </c>
      <c r="AU5259">
        <v>1</v>
      </c>
      <c r="AV5259">
        <v>0</v>
      </c>
      <c r="AW5259">
        <v>0</v>
      </c>
      <c r="AX5259">
        <v>1819</v>
      </c>
      <c r="AY5259">
        <v>42.23</v>
      </c>
      <c r="AZ5259">
        <v>6.29</v>
      </c>
      <c r="BA5259">
        <v>41.94</v>
      </c>
      <c r="BE5259">
        <v>21.05</v>
      </c>
      <c r="BF5259">
        <v>49.22</v>
      </c>
      <c r="BI5259">
        <v>0</v>
      </c>
      <c r="BJ5259">
        <v>1</v>
      </c>
      <c r="BK5259">
        <v>0</v>
      </c>
      <c r="BL5259">
        <v>0</v>
      </c>
      <c r="BM5259">
        <v>0</v>
      </c>
      <c r="BO5259" s="1"/>
      <c r="BP5259" s="1"/>
      <c r="BQ5259" s="1">
        <v>41367</v>
      </c>
      <c r="BR5259" t="s">
        <v>199</v>
      </c>
      <c r="BT5259">
        <v>1</v>
      </c>
      <c r="BU5259">
        <v>0</v>
      </c>
      <c r="BV5259" s="1"/>
      <c r="BX5259" t="s">
        <v>200</v>
      </c>
      <c r="BY5259" t="s">
        <v>200</v>
      </c>
      <c r="BZ5259" t="s">
        <v>201</v>
      </c>
      <c r="CA5259" t="s">
        <v>200</v>
      </c>
      <c r="CB5259" t="s">
        <v>201</v>
      </c>
      <c r="CC5259" t="s">
        <v>200</v>
      </c>
      <c r="CD5259" t="s">
        <v>200</v>
      </c>
      <c r="CE5259" t="s">
        <v>200</v>
      </c>
      <c r="CF5259" t="s">
        <v>200</v>
      </c>
      <c r="CG5259" t="s">
        <v>200</v>
      </c>
      <c r="CH5259" t="s">
        <v>200</v>
      </c>
      <c r="CI5259" t="s">
        <v>200</v>
      </c>
      <c r="CJ5259" t="s">
        <v>200</v>
      </c>
      <c r="CK5259" t="s">
        <v>200</v>
      </c>
      <c r="CL5259" t="s">
        <v>200</v>
      </c>
      <c r="CM5259" t="s">
        <v>200</v>
      </c>
      <c r="CN5259" t="s">
        <v>200</v>
      </c>
      <c r="CO5259" t="s">
        <v>200</v>
      </c>
      <c r="CP5259" t="s">
        <v>200</v>
      </c>
      <c r="CQ5259" t="s">
        <v>200</v>
      </c>
      <c r="CR5259" t="s">
        <v>200</v>
      </c>
      <c r="CS5259" t="s">
        <v>200</v>
      </c>
      <c r="CT5259" t="s">
        <v>200</v>
      </c>
      <c r="CU5259" t="s">
        <v>200</v>
      </c>
      <c r="CV5259" t="s">
        <v>200</v>
      </c>
      <c r="CW5259" t="s">
        <v>200</v>
      </c>
      <c r="CX5259" t="s">
        <v>200</v>
      </c>
      <c r="CY5259" t="s">
        <v>200</v>
      </c>
      <c r="CZ5259" t="s">
        <v>200</v>
      </c>
      <c r="DA5259" t="s">
        <v>201</v>
      </c>
      <c r="DB5259" t="s">
        <v>200</v>
      </c>
      <c r="DC5259" t="s">
        <v>200</v>
      </c>
      <c r="DD5259" t="s">
        <v>200</v>
      </c>
      <c r="DE5259" t="s">
        <v>200</v>
      </c>
      <c r="DF5259" t="s">
        <v>200</v>
      </c>
      <c r="DG5259" t="s">
        <v>200</v>
      </c>
      <c r="DH5259" t="s">
        <v>200</v>
      </c>
      <c r="DI5259" t="s">
        <v>200</v>
      </c>
      <c r="DJ5259" t="s">
        <v>200</v>
      </c>
      <c r="DK5259" t="s">
        <v>200</v>
      </c>
      <c r="DL5259" t="s">
        <v>200</v>
      </c>
      <c r="DM5259" t="s">
        <v>200</v>
      </c>
      <c r="DN5259">
        <v>1</v>
      </c>
      <c r="DO5259">
        <v>0</v>
      </c>
      <c r="DP5259">
        <v>0</v>
      </c>
      <c r="DQ5259">
        <v>1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0</v>
      </c>
      <c r="FD5259">
        <v>0</v>
      </c>
      <c r="FE5259">
        <v>0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0</v>
      </c>
      <c r="FV5259">
        <v>0</v>
      </c>
      <c r="FY5259" t="s">
        <v>2221</v>
      </c>
      <c r="FZ5259" t="s">
        <v>200</v>
      </c>
      <c r="GA5259" t="s">
        <v>200</v>
      </c>
      <c r="GB5259" t="s">
        <v>200</v>
      </c>
      <c r="GC5259" t="s">
        <v>200</v>
      </c>
      <c r="GD5259" t="s">
        <v>201</v>
      </c>
      <c r="GE5259" t="s">
        <v>200</v>
      </c>
      <c r="GF5259" t="s">
        <v>200</v>
      </c>
    </row>
    <row r="5260" spans="1:189" hidden="1" x14ac:dyDescent="0.2">
      <c r="A5260">
        <v>6000</v>
      </c>
      <c r="B5260" t="s">
        <v>6053</v>
      </c>
      <c r="C5260" t="s">
        <v>189</v>
      </c>
      <c r="D5260" t="s">
        <v>190</v>
      </c>
      <c r="F5260" s="1">
        <v>43552</v>
      </c>
      <c r="G5260" t="s">
        <v>6054</v>
      </c>
      <c r="H5260">
        <v>801</v>
      </c>
      <c r="I5260">
        <v>1</v>
      </c>
      <c r="J5260" t="s">
        <v>189</v>
      </c>
      <c r="K5260" t="s">
        <v>190</v>
      </c>
      <c r="L5260">
        <v>81.31</v>
      </c>
      <c r="M5260">
        <v>21.85</v>
      </c>
      <c r="N5260">
        <v>80.13</v>
      </c>
      <c r="O5260">
        <v>18.899999999999999</v>
      </c>
      <c r="P5260">
        <v>1.1800000000000068</v>
      </c>
      <c r="Q5260" s="1">
        <v>43970</v>
      </c>
      <c r="R5260">
        <v>-5.01</v>
      </c>
      <c r="S5260">
        <v>-3.67</v>
      </c>
      <c r="T5260">
        <v>22.56</v>
      </c>
      <c r="U5260">
        <v>15.98</v>
      </c>
      <c r="V5260">
        <v>98</v>
      </c>
      <c r="W5260">
        <v>40</v>
      </c>
      <c r="X5260">
        <v>-27.57</v>
      </c>
      <c r="Y5260">
        <v>0.408163</v>
      </c>
      <c r="Z5260">
        <v>30</v>
      </c>
      <c r="AA5260">
        <v>15</v>
      </c>
      <c r="AB5260">
        <v>0.5</v>
      </c>
      <c r="AC5260" t="s">
        <v>991</v>
      </c>
      <c r="AD5260" t="s">
        <v>486</v>
      </c>
      <c r="AE5260">
        <v>5</v>
      </c>
      <c r="AF5260">
        <v>1</v>
      </c>
      <c r="AG5260">
        <v>0.2</v>
      </c>
      <c r="AH5260">
        <v>2</v>
      </c>
      <c r="AI5260">
        <v>0</v>
      </c>
      <c r="AJ5260">
        <v>0</v>
      </c>
      <c r="AK5260">
        <v>128</v>
      </c>
      <c r="AL5260">
        <v>69.13</v>
      </c>
      <c r="AM5260">
        <v>10.5</v>
      </c>
      <c r="AN5260">
        <v>48.55</v>
      </c>
      <c r="AO5260">
        <v>14.98</v>
      </c>
      <c r="AP5260">
        <v>15180</v>
      </c>
      <c r="AQ5260" t="s">
        <v>198</v>
      </c>
      <c r="AR5260">
        <v>56</v>
      </c>
      <c r="AS5260">
        <v>18</v>
      </c>
      <c r="AT5260">
        <v>0.32142857000000002</v>
      </c>
      <c r="AU5260">
        <v>19</v>
      </c>
      <c r="AV5260">
        <v>9</v>
      </c>
      <c r="AW5260">
        <v>0.47368399999999999</v>
      </c>
      <c r="AX5260">
        <v>2082</v>
      </c>
      <c r="AY5260">
        <v>92.55</v>
      </c>
      <c r="AZ5260">
        <v>-2.86</v>
      </c>
      <c r="BA5260">
        <v>59.05</v>
      </c>
      <c r="BE5260">
        <v>95.08</v>
      </c>
      <c r="BF5260">
        <v>82.58</v>
      </c>
      <c r="BI5260">
        <v>0</v>
      </c>
      <c r="BJ5260">
        <v>1</v>
      </c>
      <c r="BK5260">
        <v>0</v>
      </c>
      <c r="BL5260">
        <v>0</v>
      </c>
      <c r="BM5260">
        <v>0</v>
      </c>
      <c r="BO5260" s="1"/>
      <c r="BP5260" s="1"/>
      <c r="BQ5260" s="1">
        <v>43552</v>
      </c>
      <c r="BR5260" t="s">
        <v>199</v>
      </c>
      <c r="BS5260">
        <v>0</v>
      </c>
      <c r="BT5260">
        <v>1</v>
      </c>
      <c r="BU5260">
        <v>0</v>
      </c>
      <c r="BV5260" s="1"/>
      <c r="BX5260" t="s">
        <v>200</v>
      </c>
      <c r="BY5260" t="s">
        <v>200</v>
      </c>
      <c r="BZ5260" t="s">
        <v>201</v>
      </c>
      <c r="CA5260" t="s">
        <v>200</v>
      </c>
      <c r="CB5260" t="s">
        <v>200</v>
      </c>
      <c r="CC5260" t="s">
        <v>200</v>
      </c>
      <c r="CD5260" t="s">
        <v>200</v>
      </c>
      <c r="CE5260" t="s">
        <v>200</v>
      </c>
      <c r="CF5260" t="s">
        <v>200</v>
      </c>
      <c r="CG5260" t="s">
        <v>200</v>
      </c>
      <c r="CH5260" t="s">
        <v>200</v>
      </c>
      <c r="CI5260" t="s">
        <v>200</v>
      </c>
      <c r="CJ5260" t="s">
        <v>200</v>
      </c>
      <c r="CK5260" t="s">
        <v>200</v>
      </c>
      <c r="CL5260" t="s">
        <v>200</v>
      </c>
      <c r="CM5260" t="s">
        <v>200</v>
      </c>
      <c r="CN5260" t="s">
        <v>200</v>
      </c>
      <c r="CO5260" t="s">
        <v>200</v>
      </c>
      <c r="CP5260" t="s">
        <v>200</v>
      </c>
      <c r="CQ5260" t="s">
        <v>200</v>
      </c>
      <c r="CR5260" t="s">
        <v>200</v>
      </c>
      <c r="CS5260" t="s">
        <v>200</v>
      </c>
      <c r="CT5260" t="s">
        <v>200</v>
      </c>
      <c r="CU5260" t="s">
        <v>200</v>
      </c>
      <c r="CV5260" t="s">
        <v>200</v>
      </c>
      <c r="CW5260" t="s">
        <v>200</v>
      </c>
      <c r="CX5260" t="s">
        <v>200</v>
      </c>
      <c r="CY5260" t="s">
        <v>200</v>
      </c>
      <c r="CZ5260" t="s">
        <v>200</v>
      </c>
      <c r="DA5260" t="s">
        <v>200</v>
      </c>
      <c r="DB5260" t="s">
        <v>200</v>
      </c>
      <c r="DC5260" t="s">
        <v>200</v>
      </c>
      <c r="DD5260" t="s">
        <v>200</v>
      </c>
      <c r="DE5260" t="s">
        <v>200</v>
      </c>
      <c r="DF5260" t="s">
        <v>200</v>
      </c>
      <c r="DG5260" t="s">
        <v>200</v>
      </c>
      <c r="DH5260" t="s">
        <v>200</v>
      </c>
      <c r="DI5260" t="s">
        <v>200</v>
      </c>
      <c r="DJ5260" t="s">
        <v>200</v>
      </c>
      <c r="DK5260" t="s">
        <v>200</v>
      </c>
      <c r="DL5260" t="s">
        <v>200</v>
      </c>
      <c r="DM5260" t="s">
        <v>200</v>
      </c>
      <c r="DN5260">
        <v>0</v>
      </c>
      <c r="DO5260">
        <v>0</v>
      </c>
      <c r="DP5260">
        <v>0</v>
      </c>
      <c r="DQ5260">
        <v>1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0</v>
      </c>
      <c r="FD5260">
        <v>0</v>
      </c>
      <c r="FE5260">
        <v>0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0</v>
      </c>
      <c r="FV5260">
        <v>0</v>
      </c>
      <c r="FY5260" t="s">
        <v>2221</v>
      </c>
      <c r="FZ5260" t="s">
        <v>200</v>
      </c>
      <c r="GA5260" t="s">
        <v>200</v>
      </c>
      <c r="GB5260" t="s">
        <v>200</v>
      </c>
      <c r="GC5260" t="s">
        <v>200</v>
      </c>
      <c r="GD5260" t="s">
        <v>201</v>
      </c>
      <c r="GE5260" t="s">
        <v>200</v>
      </c>
      <c r="GF5260" t="s">
        <v>200</v>
      </c>
    </row>
    <row r="5261" spans="1:189" hidden="1" x14ac:dyDescent="0.2">
      <c r="A5261">
        <v>6000</v>
      </c>
      <c r="B5261" t="s">
        <v>6053</v>
      </c>
      <c r="C5261" t="s">
        <v>189</v>
      </c>
      <c r="D5261" t="s">
        <v>190</v>
      </c>
      <c r="F5261" s="1">
        <v>42095</v>
      </c>
      <c r="G5261" t="s">
        <v>1450</v>
      </c>
      <c r="H5261">
        <v>416</v>
      </c>
      <c r="I5261">
        <v>1</v>
      </c>
      <c r="J5261" t="s">
        <v>189</v>
      </c>
      <c r="K5261" t="s">
        <v>190</v>
      </c>
      <c r="L5261">
        <v>81.31</v>
      </c>
      <c r="M5261">
        <v>21.85</v>
      </c>
      <c r="N5261">
        <v>80.13</v>
      </c>
      <c r="O5261">
        <v>18.899999999999999</v>
      </c>
      <c r="P5261">
        <v>1.1800000000000068</v>
      </c>
      <c r="Q5261" s="1">
        <v>43970</v>
      </c>
      <c r="R5261">
        <v>14.06</v>
      </c>
      <c r="S5261">
        <v>2.48</v>
      </c>
      <c r="T5261">
        <v>81.91</v>
      </c>
      <c r="U5261">
        <v>11.8</v>
      </c>
      <c r="V5261">
        <v>98</v>
      </c>
      <c r="W5261">
        <v>40</v>
      </c>
      <c r="X5261">
        <v>-67.849999999999994</v>
      </c>
      <c r="Y5261">
        <v>0.408163</v>
      </c>
      <c r="Z5261">
        <v>30</v>
      </c>
      <c r="AA5261">
        <v>15</v>
      </c>
      <c r="AB5261">
        <v>0.5</v>
      </c>
      <c r="AC5261" t="s">
        <v>1011</v>
      </c>
      <c r="AD5261" t="s">
        <v>486</v>
      </c>
      <c r="AE5261">
        <v>5</v>
      </c>
      <c r="AF5261">
        <v>1</v>
      </c>
      <c r="AG5261">
        <v>0.2</v>
      </c>
      <c r="AH5261">
        <v>2</v>
      </c>
      <c r="AI5261">
        <v>0</v>
      </c>
      <c r="AJ5261">
        <v>0</v>
      </c>
      <c r="AK5261">
        <v>128</v>
      </c>
      <c r="AL5261">
        <v>69.13</v>
      </c>
      <c r="AM5261">
        <v>10.5</v>
      </c>
      <c r="AN5261">
        <v>48.55</v>
      </c>
      <c r="AO5261">
        <v>14.98</v>
      </c>
      <c r="AP5261">
        <v>16285</v>
      </c>
      <c r="AQ5261" t="s">
        <v>198</v>
      </c>
      <c r="AR5261">
        <v>56</v>
      </c>
      <c r="AS5261">
        <v>18</v>
      </c>
      <c r="AT5261">
        <v>0.32142857000000002</v>
      </c>
      <c r="AU5261">
        <v>19</v>
      </c>
      <c r="AV5261">
        <v>9</v>
      </c>
      <c r="AW5261">
        <v>0.47368399999999999</v>
      </c>
      <c r="AX5261">
        <v>2082</v>
      </c>
      <c r="AY5261">
        <v>92.55</v>
      </c>
      <c r="AZ5261">
        <v>-2.86</v>
      </c>
      <c r="BA5261">
        <v>59.05</v>
      </c>
      <c r="BE5261">
        <v>34.49</v>
      </c>
      <c r="BF5261">
        <v>30.06</v>
      </c>
      <c r="BI5261">
        <v>0</v>
      </c>
      <c r="BJ5261">
        <v>1</v>
      </c>
      <c r="BK5261">
        <v>0</v>
      </c>
      <c r="BL5261">
        <v>0</v>
      </c>
      <c r="BM5261">
        <v>0</v>
      </c>
      <c r="BO5261" s="1"/>
      <c r="BP5261" s="1"/>
      <c r="BQ5261" s="1">
        <v>42095</v>
      </c>
      <c r="BR5261" t="s">
        <v>199</v>
      </c>
      <c r="BT5261">
        <v>1</v>
      </c>
      <c r="BU5261">
        <v>0</v>
      </c>
      <c r="BV5261" s="1"/>
      <c r="BX5261" t="s">
        <v>200</v>
      </c>
      <c r="BY5261" t="s">
        <v>201</v>
      </c>
      <c r="BZ5261" t="s">
        <v>201</v>
      </c>
      <c r="CA5261" t="s">
        <v>200</v>
      </c>
      <c r="CB5261" t="s">
        <v>200</v>
      </c>
      <c r="CC5261" t="s">
        <v>200</v>
      </c>
      <c r="CD5261" t="s">
        <v>200</v>
      </c>
      <c r="CE5261" t="s">
        <v>200</v>
      </c>
      <c r="CF5261" t="s">
        <v>200</v>
      </c>
      <c r="CG5261" t="s">
        <v>200</v>
      </c>
      <c r="CH5261" t="s">
        <v>200</v>
      </c>
      <c r="CI5261" t="s">
        <v>200</v>
      </c>
      <c r="CJ5261" t="s">
        <v>200</v>
      </c>
      <c r="CK5261" t="s">
        <v>200</v>
      </c>
      <c r="CL5261" t="s">
        <v>200</v>
      </c>
      <c r="CM5261" t="s">
        <v>200</v>
      </c>
      <c r="CN5261" t="s">
        <v>200</v>
      </c>
      <c r="CO5261" t="s">
        <v>200</v>
      </c>
      <c r="CP5261" t="s">
        <v>200</v>
      </c>
      <c r="CQ5261" t="s">
        <v>200</v>
      </c>
      <c r="CR5261" t="s">
        <v>200</v>
      </c>
      <c r="CS5261" t="s">
        <v>200</v>
      </c>
      <c r="CT5261" t="s">
        <v>200</v>
      </c>
      <c r="CU5261" t="s">
        <v>200</v>
      </c>
      <c r="CV5261" t="s">
        <v>200</v>
      </c>
      <c r="CW5261" t="s">
        <v>200</v>
      </c>
      <c r="CX5261" t="s">
        <v>200</v>
      </c>
      <c r="CY5261" t="s">
        <v>200</v>
      </c>
      <c r="CZ5261" t="s">
        <v>201</v>
      </c>
      <c r="DA5261" t="s">
        <v>200</v>
      </c>
      <c r="DB5261" t="s">
        <v>200</v>
      </c>
      <c r="DC5261" t="s">
        <v>200</v>
      </c>
      <c r="DD5261" t="s">
        <v>200</v>
      </c>
      <c r="DE5261" t="s">
        <v>200</v>
      </c>
      <c r="DF5261" t="s">
        <v>200</v>
      </c>
      <c r="DG5261" t="s">
        <v>200</v>
      </c>
      <c r="DH5261" t="s">
        <v>200</v>
      </c>
      <c r="DI5261" t="s">
        <v>200</v>
      </c>
      <c r="DJ5261" t="s">
        <v>200</v>
      </c>
      <c r="DK5261" t="s">
        <v>200</v>
      </c>
      <c r="DL5261" t="s">
        <v>200</v>
      </c>
      <c r="DM5261" t="s">
        <v>200</v>
      </c>
      <c r="DN5261">
        <v>1</v>
      </c>
      <c r="DO5261">
        <v>0</v>
      </c>
      <c r="DP5261">
        <v>0</v>
      </c>
      <c r="DQ5261">
        <v>1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0</v>
      </c>
      <c r="FD5261">
        <v>0</v>
      </c>
      <c r="FE5261">
        <v>0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0</v>
      </c>
      <c r="FV5261">
        <v>0</v>
      </c>
      <c r="FY5261" t="s">
        <v>2221</v>
      </c>
      <c r="FZ5261" t="s">
        <v>200</v>
      </c>
      <c r="GA5261" t="s">
        <v>200</v>
      </c>
      <c r="GB5261" t="s">
        <v>200</v>
      </c>
      <c r="GC5261" t="s">
        <v>201</v>
      </c>
      <c r="GD5261" t="s">
        <v>201</v>
      </c>
      <c r="GE5261" t="s">
        <v>200</v>
      </c>
      <c r="GF5261" t="s">
        <v>200</v>
      </c>
    </row>
    <row r="5262" spans="1:189" hidden="1" x14ac:dyDescent="0.2">
      <c r="A5262">
        <v>6000</v>
      </c>
      <c r="B5262" t="s">
        <v>6053</v>
      </c>
      <c r="C5262" t="s">
        <v>189</v>
      </c>
      <c r="D5262" t="s">
        <v>190</v>
      </c>
      <c r="F5262" s="1">
        <v>43927</v>
      </c>
      <c r="G5262" t="s">
        <v>5694</v>
      </c>
      <c r="H5262">
        <v>1324</v>
      </c>
      <c r="I5262">
        <v>1</v>
      </c>
      <c r="J5262" t="s">
        <v>189</v>
      </c>
      <c r="K5262" t="s">
        <v>190</v>
      </c>
      <c r="L5262">
        <v>81.31</v>
      </c>
      <c r="M5262">
        <v>21.85</v>
      </c>
      <c r="N5262">
        <v>80.13</v>
      </c>
      <c r="O5262">
        <v>18.899999999999999</v>
      </c>
      <c r="P5262">
        <v>1.1800000000000068</v>
      </c>
      <c r="Q5262" s="1">
        <v>43970</v>
      </c>
      <c r="R5262">
        <v>39.06</v>
      </c>
      <c r="S5262">
        <v>159.91999999999999</v>
      </c>
      <c r="T5262">
        <v>26.94</v>
      </c>
      <c r="U5262">
        <v>99.57</v>
      </c>
      <c r="V5262">
        <v>98</v>
      </c>
      <c r="W5262">
        <v>40</v>
      </c>
      <c r="X5262">
        <v>12.120000000000001</v>
      </c>
      <c r="Y5262">
        <v>0.408163</v>
      </c>
      <c r="Z5262">
        <v>30</v>
      </c>
      <c r="AA5262">
        <v>15</v>
      </c>
      <c r="AB5262">
        <v>0.5</v>
      </c>
      <c r="AC5262" t="s">
        <v>338</v>
      </c>
      <c r="AD5262" t="s">
        <v>224</v>
      </c>
      <c r="AE5262">
        <v>16</v>
      </c>
      <c r="AF5262">
        <v>9</v>
      </c>
      <c r="AG5262">
        <v>0.5625</v>
      </c>
      <c r="AH5262">
        <v>11</v>
      </c>
      <c r="AI5262">
        <v>7</v>
      </c>
      <c r="AJ5262">
        <v>0.63636300000000001</v>
      </c>
      <c r="AK5262">
        <v>1539</v>
      </c>
      <c r="AL5262">
        <v>34.49</v>
      </c>
      <c r="AM5262">
        <v>13.02</v>
      </c>
      <c r="AN5262">
        <v>40.479999999999997</v>
      </c>
      <c r="AO5262">
        <v>13.65</v>
      </c>
      <c r="AP5262">
        <v>10184</v>
      </c>
      <c r="AQ5262" t="s">
        <v>198</v>
      </c>
      <c r="AR5262">
        <v>56</v>
      </c>
      <c r="AS5262">
        <v>18</v>
      </c>
      <c r="AT5262">
        <v>0.32142857000000002</v>
      </c>
      <c r="AU5262">
        <v>19</v>
      </c>
      <c r="AV5262">
        <v>9</v>
      </c>
      <c r="AW5262">
        <v>0.47368399999999999</v>
      </c>
      <c r="AX5262">
        <v>2082</v>
      </c>
      <c r="AY5262">
        <v>92.55</v>
      </c>
      <c r="AZ5262">
        <v>-2.86</v>
      </c>
      <c r="BA5262">
        <v>59.05</v>
      </c>
      <c r="BE5262">
        <v>6.81</v>
      </c>
      <c r="BF5262">
        <v>9.4700000000000006</v>
      </c>
      <c r="BI5262">
        <v>0</v>
      </c>
      <c r="BJ5262">
        <v>1</v>
      </c>
      <c r="BK5262">
        <v>0</v>
      </c>
      <c r="BL5262">
        <v>0</v>
      </c>
      <c r="BM5262">
        <v>0</v>
      </c>
      <c r="BO5262" s="1"/>
      <c r="BP5262" s="1"/>
      <c r="BQ5262" s="1">
        <v>43927</v>
      </c>
      <c r="BR5262" t="s">
        <v>199</v>
      </c>
      <c r="BT5262">
        <v>1</v>
      </c>
      <c r="BU5262">
        <v>0</v>
      </c>
      <c r="BV5262" s="1"/>
      <c r="BX5262" t="s">
        <v>200</v>
      </c>
      <c r="BY5262" t="s">
        <v>200</v>
      </c>
      <c r="BZ5262" t="s">
        <v>201</v>
      </c>
      <c r="CA5262" t="s">
        <v>200</v>
      </c>
      <c r="CB5262" t="s">
        <v>200</v>
      </c>
      <c r="CC5262" t="s">
        <v>200</v>
      </c>
      <c r="CD5262" t="s">
        <v>200</v>
      </c>
      <c r="CE5262" t="s">
        <v>200</v>
      </c>
      <c r="CF5262" t="s">
        <v>200</v>
      </c>
      <c r="CG5262" t="s">
        <v>200</v>
      </c>
      <c r="CH5262" t="s">
        <v>200</v>
      </c>
      <c r="CI5262" t="s">
        <v>200</v>
      </c>
      <c r="CJ5262" t="s">
        <v>200</v>
      </c>
      <c r="CK5262" t="s">
        <v>200</v>
      </c>
      <c r="CL5262" t="s">
        <v>200</v>
      </c>
      <c r="CM5262" t="s">
        <v>200</v>
      </c>
      <c r="CN5262" t="s">
        <v>200</v>
      </c>
      <c r="CO5262" t="s">
        <v>200</v>
      </c>
      <c r="CP5262" t="s">
        <v>200</v>
      </c>
      <c r="CQ5262" t="s">
        <v>200</v>
      </c>
      <c r="CR5262" t="s">
        <v>200</v>
      </c>
      <c r="CS5262" t="s">
        <v>200</v>
      </c>
      <c r="CT5262" t="s">
        <v>200</v>
      </c>
      <c r="CU5262" t="s">
        <v>200</v>
      </c>
      <c r="CV5262" t="s">
        <v>200</v>
      </c>
      <c r="CW5262" t="s">
        <v>200</v>
      </c>
      <c r="CX5262" t="s">
        <v>200</v>
      </c>
      <c r="CY5262" t="s">
        <v>200</v>
      </c>
      <c r="CZ5262" t="s">
        <v>200</v>
      </c>
      <c r="DA5262" t="s">
        <v>200</v>
      </c>
      <c r="DB5262" t="s">
        <v>200</v>
      </c>
      <c r="DC5262" t="s">
        <v>200</v>
      </c>
      <c r="DD5262" t="s">
        <v>200</v>
      </c>
      <c r="DE5262" t="s">
        <v>200</v>
      </c>
      <c r="DF5262" t="s">
        <v>200</v>
      </c>
      <c r="DG5262" t="s">
        <v>200</v>
      </c>
      <c r="DH5262" t="s">
        <v>200</v>
      </c>
      <c r="DI5262" t="s">
        <v>200</v>
      </c>
      <c r="DJ5262" t="s">
        <v>200</v>
      </c>
      <c r="DK5262" t="s">
        <v>200</v>
      </c>
      <c r="DL5262" t="s">
        <v>200</v>
      </c>
      <c r="DM5262" t="s">
        <v>200</v>
      </c>
      <c r="DN5262">
        <v>0</v>
      </c>
      <c r="DO5262">
        <v>0</v>
      </c>
      <c r="DP5262">
        <v>0</v>
      </c>
      <c r="DQ5262">
        <v>1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0</v>
      </c>
      <c r="FD5262">
        <v>0</v>
      </c>
      <c r="FE5262">
        <v>0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0</v>
      </c>
      <c r="FV5262">
        <v>0</v>
      </c>
      <c r="FY5262" t="s">
        <v>2221</v>
      </c>
      <c r="FZ5262" t="s">
        <v>200</v>
      </c>
      <c r="GA5262" t="s">
        <v>200</v>
      </c>
      <c r="GB5262" t="s">
        <v>200</v>
      </c>
      <c r="GC5262" t="s">
        <v>200</v>
      </c>
      <c r="GD5262" t="s">
        <v>201</v>
      </c>
      <c r="GE5262" t="s">
        <v>200</v>
      </c>
      <c r="GF5262" t="s">
        <v>200</v>
      </c>
    </row>
    <row r="5263" spans="1:189" hidden="1" x14ac:dyDescent="0.2">
      <c r="A5263">
        <v>6000</v>
      </c>
      <c r="B5263" t="s">
        <v>6053</v>
      </c>
      <c r="C5263" t="s">
        <v>189</v>
      </c>
      <c r="D5263" t="s">
        <v>190</v>
      </c>
      <c r="F5263" s="1">
        <v>43538</v>
      </c>
      <c r="G5263" t="s">
        <v>6055</v>
      </c>
      <c r="H5263">
        <v>26500</v>
      </c>
      <c r="I5263">
        <v>1</v>
      </c>
      <c r="J5263" t="s">
        <v>189</v>
      </c>
      <c r="K5263" t="s">
        <v>190</v>
      </c>
      <c r="L5263">
        <v>81.31</v>
      </c>
      <c r="M5263">
        <v>21.85</v>
      </c>
      <c r="N5263">
        <v>80.13</v>
      </c>
      <c r="O5263">
        <v>18.899999999999999</v>
      </c>
      <c r="P5263">
        <v>1.1800000000000068</v>
      </c>
      <c r="Q5263" s="1">
        <v>43970</v>
      </c>
      <c r="R5263">
        <v>55.34</v>
      </c>
      <c r="S5263">
        <v>36.64</v>
      </c>
      <c r="T5263">
        <v>22.93</v>
      </c>
      <c r="U5263">
        <v>15.75</v>
      </c>
      <c r="V5263">
        <v>98</v>
      </c>
      <c r="W5263">
        <v>40</v>
      </c>
      <c r="X5263">
        <v>32.410000000000004</v>
      </c>
      <c r="Y5263">
        <v>0.408163</v>
      </c>
      <c r="Z5263">
        <v>30</v>
      </c>
      <c r="AA5263">
        <v>15</v>
      </c>
      <c r="AB5263">
        <v>0.5</v>
      </c>
      <c r="AC5263" t="s">
        <v>480</v>
      </c>
      <c r="AD5263" t="s">
        <v>224</v>
      </c>
      <c r="AE5263">
        <v>16</v>
      </c>
      <c r="AF5263">
        <v>9</v>
      </c>
      <c r="AG5263">
        <v>0.5625</v>
      </c>
      <c r="AH5263">
        <v>11</v>
      </c>
      <c r="AI5263">
        <v>7</v>
      </c>
      <c r="AJ5263">
        <v>0.63636300000000001</v>
      </c>
      <c r="AK5263">
        <v>1539</v>
      </c>
      <c r="AL5263">
        <v>34.49</v>
      </c>
      <c r="AM5263">
        <v>13.02</v>
      </c>
      <c r="AN5263">
        <v>40.479999999999997</v>
      </c>
      <c r="AO5263">
        <v>13.65</v>
      </c>
      <c r="AP5263">
        <v>13426</v>
      </c>
      <c r="AQ5263" t="s">
        <v>198</v>
      </c>
      <c r="AR5263">
        <v>56</v>
      </c>
      <c r="AS5263">
        <v>18</v>
      </c>
      <c r="AT5263">
        <v>0.32142857000000002</v>
      </c>
      <c r="AU5263">
        <v>19</v>
      </c>
      <c r="AV5263">
        <v>9</v>
      </c>
      <c r="AW5263">
        <v>0.47368399999999999</v>
      </c>
      <c r="AX5263">
        <v>2082</v>
      </c>
      <c r="AY5263">
        <v>92.55</v>
      </c>
      <c r="AZ5263">
        <v>-2.86</v>
      </c>
      <c r="BA5263">
        <v>59.05</v>
      </c>
      <c r="BE5263">
        <v>62.74</v>
      </c>
      <c r="BF5263">
        <v>94.42</v>
      </c>
      <c r="BI5263">
        <v>0</v>
      </c>
      <c r="BJ5263">
        <v>1</v>
      </c>
      <c r="BK5263">
        <v>0</v>
      </c>
      <c r="BL5263">
        <v>0</v>
      </c>
      <c r="BM5263">
        <v>0</v>
      </c>
      <c r="BO5263" s="1"/>
      <c r="BP5263" s="1"/>
      <c r="BQ5263" s="1">
        <v>43538</v>
      </c>
      <c r="BR5263" t="s">
        <v>199</v>
      </c>
      <c r="BT5263">
        <v>1</v>
      </c>
      <c r="BU5263">
        <v>0</v>
      </c>
      <c r="BV5263" s="1"/>
      <c r="BX5263" t="s">
        <v>200</v>
      </c>
      <c r="BY5263" t="s">
        <v>200</v>
      </c>
      <c r="BZ5263" t="s">
        <v>200</v>
      </c>
      <c r="CA5263" t="s">
        <v>200</v>
      </c>
      <c r="CB5263" t="s">
        <v>200</v>
      </c>
      <c r="CC5263" t="s">
        <v>200</v>
      </c>
      <c r="CD5263" t="s">
        <v>200</v>
      </c>
      <c r="CE5263" t="s">
        <v>200</v>
      </c>
      <c r="CF5263" t="s">
        <v>200</v>
      </c>
      <c r="CG5263" t="s">
        <v>200</v>
      </c>
      <c r="CH5263" t="s">
        <v>200</v>
      </c>
      <c r="CI5263" t="s">
        <v>200</v>
      </c>
      <c r="CJ5263" t="s">
        <v>200</v>
      </c>
      <c r="CK5263" t="s">
        <v>200</v>
      </c>
      <c r="CL5263" t="s">
        <v>200</v>
      </c>
      <c r="CM5263" t="s">
        <v>200</v>
      </c>
      <c r="CN5263" t="s">
        <v>200</v>
      </c>
      <c r="CO5263" t="s">
        <v>200</v>
      </c>
      <c r="CP5263" t="s">
        <v>200</v>
      </c>
      <c r="CQ5263" t="s">
        <v>200</v>
      </c>
      <c r="CR5263" t="s">
        <v>200</v>
      </c>
      <c r="CS5263" t="s">
        <v>200</v>
      </c>
      <c r="CT5263" t="s">
        <v>200</v>
      </c>
      <c r="CU5263" t="s">
        <v>200</v>
      </c>
      <c r="CV5263" t="s">
        <v>200</v>
      </c>
      <c r="CW5263" t="s">
        <v>200</v>
      </c>
      <c r="CX5263" t="s">
        <v>200</v>
      </c>
      <c r="CY5263" t="s">
        <v>200</v>
      </c>
      <c r="CZ5263" t="s">
        <v>200</v>
      </c>
      <c r="DA5263" t="s">
        <v>200</v>
      </c>
      <c r="DB5263" t="s">
        <v>200</v>
      </c>
      <c r="DC5263" t="s">
        <v>200</v>
      </c>
      <c r="DD5263" t="s">
        <v>200</v>
      </c>
      <c r="DE5263" t="s">
        <v>200</v>
      </c>
      <c r="DF5263" t="s">
        <v>200</v>
      </c>
      <c r="DG5263" t="s">
        <v>200</v>
      </c>
      <c r="DH5263" t="s">
        <v>200</v>
      </c>
      <c r="DI5263" t="s">
        <v>200</v>
      </c>
      <c r="DJ5263" t="s">
        <v>200</v>
      </c>
      <c r="DK5263" t="s">
        <v>200</v>
      </c>
      <c r="DL5263" t="s">
        <v>200</v>
      </c>
      <c r="DM5263" t="s">
        <v>20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0</v>
      </c>
      <c r="FD5263">
        <v>0</v>
      </c>
      <c r="FE5263">
        <v>0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0</v>
      </c>
      <c r="FV5263">
        <v>0</v>
      </c>
      <c r="FZ5263" t="s">
        <v>200</v>
      </c>
      <c r="GA5263" t="s">
        <v>200</v>
      </c>
      <c r="GB5263" t="s">
        <v>200</v>
      </c>
      <c r="GC5263" t="s">
        <v>200</v>
      </c>
      <c r="GD5263" t="s">
        <v>200</v>
      </c>
      <c r="GE5263" t="s">
        <v>200</v>
      </c>
      <c r="GF5263" t="s">
        <v>200</v>
      </c>
    </row>
    <row r="5264" spans="1:189" hidden="1" x14ac:dyDescent="0.2">
      <c r="A5264">
        <v>6000</v>
      </c>
      <c r="B5264" t="s">
        <v>6053</v>
      </c>
      <c r="C5264" t="s">
        <v>189</v>
      </c>
      <c r="D5264" t="s">
        <v>190</v>
      </c>
      <c r="F5264" s="1">
        <v>43551</v>
      </c>
      <c r="G5264" t="s">
        <v>5088</v>
      </c>
      <c r="H5264">
        <v>30496</v>
      </c>
      <c r="I5264">
        <v>1</v>
      </c>
      <c r="J5264" t="s">
        <v>189</v>
      </c>
      <c r="K5264" t="s">
        <v>190</v>
      </c>
      <c r="L5264">
        <v>81.31</v>
      </c>
      <c r="M5264">
        <v>21.85</v>
      </c>
      <c r="N5264">
        <v>80.13</v>
      </c>
      <c r="O5264">
        <v>18.899999999999999</v>
      </c>
      <c r="P5264">
        <v>1.1800000000000068</v>
      </c>
      <c r="Q5264" s="1">
        <v>43970</v>
      </c>
      <c r="R5264">
        <v>58.19</v>
      </c>
      <c r="S5264">
        <v>39.58</v>
      </c>
      <c r="T5264">
        <v>23.02</v>
      </c>
      <c r="U5264">
        <v>16.260000000000002</v>
      </c>
      <c r="V5264">
        <v>98</v>
      </c>
      <c r="W5264">
        <v>40</v>
      </c>
      <c r="X5264">
        <v>35.17</v>
      </c>
      <c r="Y5264">
        <v>0.408163</v>
      </c>
      <c r="Z5264">
        <v>30</v>
      </c>
      <c r="AA5264">
        <v>15</v>
      </c>
      <c r="AB5264">
        <v>0.5</v>
      </c>
      <c r="AC5264" t="s">
        <v>327</v>
      </c>
      <c r="AD5264" t="s">
        <v>224</v>
      </c>
      <c r="AE5264">
        <v>16</v>
      </c>
      <c r="AF5264">
        <v>9</v>
      </c>
      <c r="AG5264">
        <v>0.5625</v>
      </c>
      <c r="AH5264">
        <v>11</v>
      </c>
      <c r="AI5264">
        <v>7</v>
      </c>
      <c r="AJ5264">
        <v>0.63636300000000001</v>
      </c>
      <c r="AK5264">
        <v>1539</v>
      </c>
      <c r="AL5264">
        <v>34.49</v>
      </c>
      <c r="AM5264">
        <v>13.02</v>
      </c>
      <c r="AN5264">
        <v>40.479999999999997</v>
      </c>
      <c r="AO5264">
        <v>13.65</v>
      </c>
      <c r="AP5264">
        <v>16942</v>
      </c>
      <c r="AQ5264" t="s">
        <v>198</v>
      </c>
      <c r="AR5264">
        <v>56</v>
      </c>
      <c r="AS5264">
        <v>18</v>
      </c>
      <c r="AT5264">
        <v>0.32142857000000002</v>
      </c>
      <c r="AU5264">
        <v>19</v>
      </c>
      <c r="AV5264">
        <v>9</v>
      </c>
      <c r="AW5264">
        <v>0.47368399999999999</v>
      </c>
      <c r="AX5264">
        <v>2082</v>
      </c>
      <c r="AY5264">
        <v>92.55</v>
      </c>
      <c r="AZ5264">
        <v>-2.86</v>
      </c>
      <c r="BA5264">
        <v>59.05</v>
      </c>
      <c r="BE5264">
        <v>182.97</v>
      </c>
      <c r="BF5264">
        <v>289.44</v>
      </c>
      <c r="BI5264">
        <v>0</v>
      </c>
      <c r="BJ5264">
        <v>1</v>
      </c>
      <c r="BK5264">
        <v>0</v>
      </c>
      <c r="BL5264">
        <v>0</v>
      </c>
      <c r="BM5264">
        <v>0</v>
      </c>
      <c r="BO5264" s="1"/>
      <c r="BP5264" s="1"/>
      <c r="BQ5264" s="1">
        <v>43551</v>
      </c>
      <c r="BR5264" t="s">
        <v>199</v>
      </c>
      <c r="BS5264">
        <v>0</v>
      </c>
      <c r="BT5264">
        <v>1</v>
      </c>
      <c r="BU5264">
        <v>0</v>
      </c>
      <c r="BV5264" s="1"/>
      <c r="BX5264" t="s">
        <v>200</v>
      </c>
      <c r="BY5264" t="s">
        <v>200</v>
      </c>
      <c r="BZ5264" t="s">
        <v>200</v>
      </c>
      <c r="CA5264" t="s">
        <v>200</v>
      </c>
      <c r="CB5264" t="s">
        <v>200</v>
      </c>
      <c r="CC5264" t="s">
        <v>200</v>
      </c>
      <c r="CD5264" t="s">
        <v>200</v>
      </c>
      <c r="CE5264" t="s">
        <v>200</v>
      </c>
      <c r="CF5264" t="s">
        <v>200</v>
      </c>
      <c r="CG5264" t="s">
        <v>200</v>
      </c>
      <c r="CH5264" t="s">
        <v>201</v>
      </c>
      <c r="CI5264" t="s">
        <v>200</v>
      </c>
      <c r="CJ5264" t="s">
        <v>200</v>
      </c>
      <c r="CK5264" t="s">
        <v>200</v>
      </c>
      <c r="CL5264" t="s">
        <v>200</v>
      </c>
      <c r="CM5264" t="s">
        <v>200</v>
      </c>
      <c r="CN5264" t="s">
        <v>200</v>
      </c>
      <c r="CO5264" t="s">
        <v>200</v>
      </c>
      <c r="CP5264" t="s">
        <v>200</v>
      </c>
      <c r="CQ5264" t="s">
        <v>200</v>
      </c>
      <c r="CR5264" t="s">
        <v>200</v>
      </c>
      <c r="CS5264" t="s">
        <v>200</v>
      </c>
      <c r="CT5264" t="s">
        <v>200</v>
      </c>
      <c r="CU5264" t="s">
        <v>200</v>
      </c>
      <c r="CV5264" t="s">
        <v>200</v>
      </c>
      <c r="CW5264" t="s">
        <v>200</v>
      </c>
      <c r="CX5264" t="s">
        <v>200</v>
      </c>
      <c r="CY5264" t="s">
        <v>200</v>
      </c>
      <c r="CZ5264" t="s">
        <v>200</v>
      </c>
      <c r="DA5264" t="s">
        <v>200</v>
      </c>
      <c r="DB5264" t="s">
        <v>200</v>
      </c>
      <c r="DC5264" t="s">
        <v>200</v>
      </c>
      <c r="DD5264" t="s">
        <v>200</v>
      </c>
      <c r="DE5264" t="s">
        <v>200</v>
      </c>
      <c r="DF5264" t="s">
        <v>200</v>
      </c>
      <c r="DG5264" t="s">
        <v>200</v>
      </c>
      <c r="DH5264" t="s">
        <v>200</v>
      </c>
      <c r="DI5264" t="s">
        <v>200</v>
      </c>
      <c r="DJ5264" t="s">
        <v>200</v>
      </c>
      <c r="DK5264" t="s">
        <v>200</v>
      </c>
      <c r="DL5264" t="s">
        <v>200</v>
      </c>
      <c r="DM5264" t="s">
        <v>200</v>
      </c>
      <c r="DN5264">
        <v>0</v>
      </c>
      <c r="DO5264">
        <v>0</v>
      </c>
      <c r="DP5264">
        <v>0</v>
      </c>
      <c r="DQ5264">
        <v>1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0</v>
      </c>
      <c r="FD5264">
        <v>0</v>
      </c>
      <c r="FE5264">
        <v>0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0</v>
      </c>
      <c r="FV5264">
        <v>0</v>
      </c>
      <c r="FY5264" t="s">
        <v>2221</v>
      </c>
      <c r="FZ5264" t="s">
        <v>200</v>
      </c>
      <c r="GA5264" t="s">
        <v>200</v>
      </c>
      <c r="GB5264" t="s">
        <v>200</v>
      </c>
      <c r="GC5264" t="s">
        <v>200</v>
      </c>
      <c r="GD5264" t="s">
        <v>200</v>
      </c>
      <c r="GE5264" t="s">
        <v>200</v>
      </c>
      <c r="GF5264" t="s">
        <v>201</v>
      </c>
    </row>
    <row r="5265" spans="1:189" hidden="1" x14ac:dyDescent="0.2">
      <c r="A5265">
        <v>6000</v>
      </c>
      <c r="B5265" t="s">
        <v>6053</v>
      </c>
      <c r="C5265" t="s">
        <v>189</v>
      </c>
      <c r="D5265" t="s">
        <v>190</v>
      </c>
      <c r="F5265" s="1">
        <v>40262</v>
      </c>
      <c r="G5265" t="s">
        <v>701</v>
      </c>
      <c r="H5265">
        <v>15332</v>
      </c>
      <c r="I5265">
        <v>1</v>
      </c>
      <c r="J5265" t="s">
        <v>189</v>
      </c>
      <c r="K5265" t="s">
        <v>190</v>
      </c>
      <c r="L5265">
        <v>81.31</v>
      </c>
      <c r="M5265">
        <v>21.85</v>
      </c>
      <c r="N5265">
        <v>80.13</v>
      </c>
      <c r="O5265">
        <v>18.899999999999999</v>
      </c>
      <c r="P5265">
        <v>1.1800000000000068</v>
      </c>
      <c r="Q5265" s="1">
        <v>43970</v>
      </c>
      <c r="R5265">
        <v>117.08</v>
      </c>
      <c r="S5265">
        <v>9.1199999999999992</v>
      </c>
      <c r="T5265">
        <v>179.58</v>
      </c>
      <c r="U5265">
        <v>12.27</v>
      </c>
      <c r="V5265">
        <v>98</v>
      </c>
      <c r="W5265">
        <v>40</v>
      </c>
      <c r="X5265">
        <v>-62.500000000000014</v>
      </c>
      <c r="Y5265">
        <v>0.408163</v>
      </c>
      <c r="Z5265">
        <v>30</v>
      </c>
      <c r="AA5265">
        <v>15</v>
      </c>
      <c r="AB5265">
        <v>0.5</v>
      </c>
      <c r="AC5265" t="s">
        <v>251</v>
      </c>
      <c r="AD5265" t="s">
        <v>218</v>
      </c>
      <c r="AE5265">
        <v>19</v>
      </c>
      <c r="AF5265">
        <v>9</v>
      </c>
      <c r="AG5265">
        <v>0.47368420999999999</v>
      </c>
      <c r="AH5265">
        <v>4</v>
      </c>
      <c r="AI5265">
        <v>2</v>
      </c>
      <c r="AJ5265">
        <v>0.5</v>
      </c>
      <c r="AK5265">
        <v>905</v>
      </c>
      <c r="AL5265">
        <v>165.56</v>
      </c>
      <c r="AM5265">
        <v>7.12</v>
      </c>
      <c r="AN5265">
        <v>53.72</v>
      </c>
      <c r="AO5265">
        <v>14.97</v>
      </c>
      <c r="AP5265">
        <v>5410</v>
      </c>
      <c r="AQ5265" t="s">
        <v>198</v>
      </c>
      <c r="AR5265">
        <v>56</v>
      </c>
      <c r="AS5265">
        <v>18</v>
      </c>
      <c r="AT5265">
        <v>0.32142857000000002</v>
      </c>
      <c r="AU5265">
        <v>19</v>
      </c>
      <c r="AV5265">
        <v>9</v>
      </c>
      <c r="AW5265">
        <v>0.47368399999999999</v>
      </c>
      <c r="AX5265">
        <v>2082</v>
      </c>
      <c r="AY5265">
        <v>92.55</v>
      </c>
      <c r="AZ5265">
        <v>-2.86</v>
      </c>
      <c r="BA5265">
        <v>59.05</v>
      </c>
      <c r="BB5265">
        <v>145</v>
      </c>
      <c r="BD5265">
        <v>6500</v>
      </c>
      <c r="BE5265">
        <v>73.58</v>
      </c>
      <c r="BF5265">
        <v>145</v>
      </c>
      <c r="BG5265">
        <v>-82.97</v>
      </c>
      <c r="BH5265">
        <v>27.81</v>
      </c>
      <c r="BI5265">
        <v>0</v>
      </c>
      <c r="BJ5265">
        <v>1</v>
      </c>
      <c r="BK5265">
        <v>0</v>
      </c>
      <c r="BL5265">
        <v>0</v>
      </c>
      <c r="BM5265">
        <v>0</v>
      </c>
      <c r="BO5265" s="1"/>
      <c r="BP5265" s="1"/>
      <c r="BQ5265" s="1">
        <v>40262</v>
      </c>
      <c r="BR5265" t="s">
        <v>199</v>
      </c>
      <c r="BT5265">
        <v>0</v>
      </c>
      <c r="BU5265">
        <v>1</v>
      </c>
      <c r="BV5265" s="1">
        <v>43504</v>
      </c>
      <c r="BW5265" t="s">
        <v>734</v>
      </c>
      <c r="BX5265" t="s">
        <v>200</v>
      </c>
      <c r="BY5265" t="s">
        <v>200</v>
      </c>
      <c r="BZ5265" t="s">
        <v>201</v>
      </c>
      <c r="CA5265" t="s">
        <v>200</v>
      </c>
      <c r="CB5265" t="s">
        <v>201</v>
      </c>
      <c r="CC5265" t="s">
        <v>200</v>
      </c>
      <c r="CD5265" t="s">
        <v>200</v>
      </c>
      <c r="CE5265" t="s">
        <v>200</v>
      </c>
      <c r="CF5265" t="s">
        <v>200</v>
      </c>
      <c r="CG5265" t="s">
        <v>200</v>
      </c>
      <c r="CH5265" t="s">
        <v>200</v>
      </c>
      <c r="CI5265" t="s">
        <v>200</v>
      </c>
      <c r="CJ5265" t="s">
        <v>200</v>
      </c>
      <c r="CK5265" t="s">
        <v>200</v>
      </c>
      <c r="CL5265" t="s">
        <v>200</v>
      </c>
      <c r="CM5265" t="s">
        <v>200</v>
      </c>
      <c r="CN5265" t="s">
        <v>200</v>
      </c>
      <c r="CO5265" t="s">
        <v>200</v>
      </c>
      <c r="CP5265" t="s">
        <v>200</v>
      </c>
      <c r="CQ5265" t="s">
        <v>200</v>
      </c>
      <c r="CR5265" t="s">
        <v>200</v>
      </c>
      <c r="CS5265" t="s">
        <v>200</v>
      </c>
      <c r="CT5265" t="s">
        <v>200</v>
      </c>
      <c r="CU5265" t="s">
        <v>200</v>
      </c>
      <c r="CV5265" t="s">
        <v>200</v>
      </c>
      <c r="CW5265" t="s">
        <v>200</v>
      </c>
      <c r="CX5265" t="s">
        <v>200</v>
      </c>
      <c r="CY5265" t="s">
        <v>200</v>
      </c>
      <c r="CZ5265" t="s">
        <v>200</v>
      </c>
      <c r="DA5265" t="s">
        <v>200</v>
      </c>
      <c r="DB5265" t="s">
        <v>200</v>
      </c>
      <c r="DC5265" t="s">
        <v>200</v>
      </c>
      <c r="DD5265" t="s">
        <v>200</v>
      </c>
      <c r="DE5265" t="s">
        <v>200</v>
      </c>
      <c r="DF5265" t="s">
        <v>200</v>
      </c>
      <c r="DG5265" t="s">
        <v>200</v>
      </c>
      <c r="DH5265" t="s">
        <v>200</v>
      </c>
      <c r="DI5265" t="s">
        <v>200</v>
      </c>
      <c r="DJ5265" t="s">
        <v>200</v>
      </c>
      <c r="DK5265" t="s">
        <v>200</v>
      </c>
      <c r="DL5265" t="s">
        <v>200</v>
      </c>
      <c r="DM5265" t="s">
        <v>200</v>
      </c>
      <c r="DN5265">
        <v>1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0</v>
      </c>
      <c r="FD5265">
        <v>0</v>
      </c>
      <c r="FE5265">
        <v>0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0</v>
      </c>
      <c r="FV5265">
        <v>0</v>
      </c>
      <c r="FY5265" t="s">
        <v>2221</v>
      </c>
      <c r="FZ5265" t="s">
        <v>200</v>
      </c>
      <c r="GA5265" t="s">
        <v>200</v>
      </c>
      <c r="GB5265" t="s">
        <v>200</v>
      </c>
      <c r="GC5265" t="s">
        <v>200</v>
      </c>
      <c r="GD5265" t="s">
        <v>201</v>
      </c>
      <c r="GE5265" t="s">
        <v>200</v>
      </c>
      <c r="GF5265" t="s">
        <v>200</v>
      </c>
      <c r="GG5265" t="s">
        <v>6056</v>
      </c>
    </row>
    <row r="5266" spans="1:189" hidden="1" x14ac:dyDescent="0.2">
      <c r="A5266">
        <v>6000</v>
      </c>
      <c r="B5266" t="s">
        <v>6053</v>
      </c>
      <c r="C5266" t="s">
        <v>189</v>
      </c>
      <c r="D5266" t="s">
        <v>190</v>
      </c>
      <c r="F5266" s="1">
        <v>42839</v>
      </c>
      <c r="G5266" t="s">
        <v>6057</v>
      </c>
      <c r="H5266">
        <v>48659</v>
      </c>
      <c r="I5266">
        <v>1</v>
      </c>
      <c r="J5266" t="s">
        <v>189</v>
      </c>
      <c r="K5266" t="s">
        <v>190</v>
      </c>
      <c r="L5266">
        <v>81.31</v>
      </c>
      <c r="M5266">
        <v>21.85</v>
      </c>
      <c r="N5266">
        <v>80.13</v>
      </c>
      <c r="O5266">
        <v>18.899999999999999</v>
      </c>
      <c r="P5266">
        <v>1.1800000000000068</v>
      </c>
      <c r="Q5266" s="1">
        <v>43970</v>
      </c>
      <c r="R5266">
        <v>28.38</v>
      </c>
      <c r="S5266">
        <v>84.43</v>
      </c>
      <c r="T5266">
        <v>6.57</v>
      </c>
      <c r="U5266">
        <v>14.43</v>
      </c>
      <c r="V5266">
        <v>98</v>
      </c>
      <c r="W5266">
        <v>40</v>
      </c>
      <c r="X5266">
        <v>21.81</v>
      </c>
      <c r="Y5266">
        <v>0.408163</v>
      </c>
      <c r="Z5266">
        <v>30</v>
      </c>
      <c r="AA5266">
        <v>15</v>
      </c>
      <c r="AB5266">
        <v>0.5</v>
      </c>
      <c r="AC5266" t="s">
        <v>301</v>
      </c>
      <c r="AD5266" t="s">
        <v>218</v>
      </c>
      <c r="AE5266">
        <v>19</v>
      </c>
      <c r="AF5266">
        <v>9</v>
      </c>
      <c r="AG5266">
        <v>0.47368420999999999</v>
      </c>
      <c r="AH5266">
        <v>4</v>
      </c>
      <c r="AI5266">
        <v>2</v>
      </c>
      <c r="AJ5266">
        <v>0.5</v>
      </c>
      <c r="AK5266">
        <v>2244</v>
      </c>
      <c r="AL5266">
        <v>58.61</v>
      </c>
      <c r="AM5266">
        <v>-3.04</v>
      </c>
      <c r="AN5266">
        <v>45.99</v>
      </c>
      <c r="AO5266">
        <v>13.91</v>
      </c>
      <c r="AQ5266" t="s">
        <v>198</v>
      </c>
      <c r="AR5266">
        <v>56</v>
      </c>
      <c r="AS5266">
        <v>18</v>
      </c>
      <c r="AT5266">
        <v>0.32142857000000002</v>
      </c>
      <c r="AU5266">
        <v>19</v>
      </c>
      <c r="AV5266">
        <v>9</v>
      </c>
      <c r="AW5266">
        <v>0.47368399999999999</v>
      </c>
      <c r="AX5266">
        <v>2082</v>
      </c>
      <c r="AY5266">
        <v>92.55</v>
      </c>
      <c r="AZ5266">
        <v>-2.86</v>
      </c>
      <c r="BA5266">
        <v>59.05</v>
      </c>
      <c r="BE5266">
        <v>22.97</v>
      </c>
      <c r="BF5266">
        <v>29.49</v>
      </c>
      <c r="BG5266">
        <v>0</v>
      </c>
      <c r="BI5266">
        <v>0</v>
      </c>
      <c r="BJ5266">
        <v>1</v>
      </c>
      <c r="BK5266">
        <v>0</v>
      </c>
      <c r="BL5266">
        <v>0</v>
      </c>
      <c r="BM5266">
        <v>0</v>
      </c>
      <c r="BO5266" s="1"/>
      <c r="BP5266" s="1"/>
      <c r="BQ5266" s="1">
        <v>42839</v>
      </c>
      <c r="BR5266" t="s">
        <v>199</v>
      </c>
      <c r="BT5266">
        <v>0</v>
      </c>
      <c r="BU5266">
        <v>1</v>
      </c>
      <c r="BV5266" s="1">
        <v>42988</v>
      </c>
      <c r="BW5266" t="s">
        <v>267</v>
      </c>
      <c r="BX5266" t="s">
        <v>200</v>
      </c>
      <c r="BY5266" t="s">
        <v>200</v>
      </c>
      <c r="BZ5266" t="s">
        <v>201</v>
      </c>
      <c r="CA5266" t="s">
        <v>200</v>
      </c>
      <c r="CB5266" t="s">
        <v>200</v>
      </c>
      <c r="CC5266" t="s">
        <v>200</v>
      </c>
      <c r="CD5266" t="s">
        <v>200</v>
      </c>
      <c r="CE5266" t="s">
        <v>200</v>
      </c>
      <c r="CF5266" t="s">
        <v>200</v>
      </c>
      <c r="CG5266" t="s">
        <v>200</v>
      </c>
      <c r="CH5266" t="s">
        <v>200</v>
      </c>
      <c r="CI5266" t="s">
        <v>200</v>
      </c>
      <c r="CJ5266" t="s">
        <v>200</v>
      </c>
      <c r="CK5266" t="s">
        <v>200</v>
      </c>
      <c r="CL5266" t="s">
        <v>200</v>
      </c>
      <c r="CM5266" t="s">
        <v>200</v>
      </c>
      <c r="CN5266" t="s">
        <v>200</v>
      </c>
      <c r="CO5266" t="s">
        <v>200</v>
      </c>
      <c r="CP5266" t="s">
        <v>200</v>
      </c>
      <c r="CQ5266" t="s">
        <v>200</v>
      </c>
      <c r="CR5266" t="s">
        <v>200</v>
      </c>
      <c r="CS5266" t="s">
        <v>200</v>
      </c>
      <c r="CT5266" t="s">
        <v>200</v>
      </c>
      <c r="CU5266" t="s">
        <v>200</v>
      </c>
      <c r="CV5266" t="s">
        <v>200</v>
      </c>
      <c r="CW5266" t="s">
        <v>200</v>
      </c>
      <c r="CX5266" t="s">
        <v>200</v>
      </c>
      <c r="CY5266" t="s">
        <v>200</v>
      </c>
      <c r="CZ5266" t="s">
        <v>200</v>
      </c>
      <c r="DA5266" t="s">
        <v>200</v>
      </c>
      <c r="DB5266" t="s">
        <v>200</v>
      </c>
      <c r="DC5266" t="s">
        <v>200</v>
      </c>
      <c r="DD5266" t="s">
        <v>200</v>
      </c>
      <c r="DE5266" t="s">
        <v>200</v>
      </c>
      <c r="DF5266" t="s">
        <v>200</v>
      </c>
      <c r="DG5266" t="s">
        <v>200</v>
      </c>
      <c r="DH5266" t="s">
        <v>200</v>
      </c>
      <c r="DI5266" t="s">
        <v>200</v>
      </c>
      <c r="DJ5266" t="s">
        <v>200</v>
      </c>
      <c r="DK5266" t="s">
        <v>200</v>
      </c>
      <c r="DL5266" t="s">
        <v>200</v>
      </c>
      <c r="DM5266" t="s">
        <v>200</v>
      </c>
      <c r="DN5266">
        <v>1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v>0</v>
      </c>
      <c r="EF5266">
        <v>0</v>
      </c>
      <c r="EG5266">
        <v>0</v>
      </c>
      <c r="EH5266">
        <v>0</v>
      </c>
      <c r="EI5266">
        <v>0</v>
      </c>
      <c r="EJ5266">
        <v>0</v>
      </c>
      <c r="EK5266">
        <v>0</v>
      </c>
      <c r="EL5266">
        <v>0</v>
      </c>
      <c r="EM5266">
        <v>0</v>
      </c>
      <c r="EN5266">
        <v>0</v>
      </c>
      <c r="EO5266">
        <v>0</v>
      </c>
      <c r="EP5266">
        <v>0</v>
      </c>
      <c r="EQ5266">
        <v>0</v>
      </c>
      <c r="ER5266">
        <v>0</v>
      </c>
      <c r="ES5266">
        <v>0</v>
      </c>
      <c r="ET5266">
        <v>0</v>
      </c>
      <c r="EU5266">
        <v>0</v>
      </c>
      <c r="EV5266">
        <v>0</v>
      </c>
      <c r="EW5266">
        <v>0</v>
      </c>
      <c r="EX5266">
        <v>0</v>
      </c>
      <c r="EY5266">
        <v>0</v>
      </c>
      <c r="EZ5266">
        <v>0</v>
      </c>
      <c r="FA5266">
        <v>0</v>
      </c>
      <c r="FB5266">
        <v>0</v>
      </c>
      <c r="FC5266">
        <v>0</v>
      </c>
      <c r="FD5266">
        <v>0</v>
      </c>
      <c r="FE5266">
        <v>0</v>
      </c>
      <c r="FF5266">
        <v>0</v>
      </c>
      <c r="FG5266">
        <v>0</v>
      </c>
      <c r="FH5266">
        <v>0</v>
      </c>
      <c r="FI5266">
        <v>0</v>
      </c>
      <c r="FJ5266">
        <v>0</v>
      </c>
      <c r="FK5266">
        <v>0</v>
      </c>
      <c r="FL5266">
        <v>0</v>
      </c>
      <c r="FM5266">
        <v>0</v>
      </c>
      <c r="FN5266">
        <v>0</v>
      </c>
      <c r="FO5266">
        <v>0</v>
      </c>
      <c r="FP5266">
        <v>0</v>
      </c>
      <c r="FQ5266">
        <v>0</v>
      </c>
      <c r="FR5266">
        <v>0</v>
      </c>
      <c r="FS5266">
        <v>0</v>
      </c>
      <c r="FT5266">
        <v>0</v>
      </c>
      <c r="FU5266">
        <v>0</v>
      </c>
      <c r="FV5266">
        <v>0</v>
      </c>
      <c r="FY5266" t="s">
        <v>2221</v>
      </c>
      <c r="FZ5266" t="s">
        <v>200</v>
      </c>
      <c r="GA5266" t="s">
        <v>200</v>
      </c>
      <c r="GB5266" t="s">
        <v>200</v>
      </c>
      <c r="GC5266" t="s">
        <v>200</v>
      </c>
      <c r="GD5266" t="s">
        <v>201</v>
      </c>
      <c r="GE5266" t="s">
        <v>200</v>
      </c>
      <c r="GF5266" t="s">
        <v>200</v>
      </c>
    </row>
    <row r="5267" spans="1:189" hidden="1" x14ac:dyDescent="0.2">
      <c r="A5267">
        <v>6000</v>
      </c>
      <c r="B5267" t="s">
        <v>6053</v>
      </c>
      <c r="C5267" t="s">
        <v>189</v>
      </c>
      <c r="D5267" t="s">
        <v>190</v>
      </c>
      <c r="F5267" s="1">
        <v>43455</v>
      </c>
      <c r="G5267" t="s">
        <v>1653</v>
      </c>
      <c r="H5267">
        <v>1021</v>
      </c>
      <c r="I5267">
        <v>1</v>
      </c>
      <c r="J5267" t="s">
        <v>189</v>
      </c>
      <c r="K5267" t="s">
        <v>190</v>
      </c>
      <c r="L5267">
        <v>81.31</v>
      </c>
      <c r="M5267">
        <v>21.85</v>
      </c>
      <c r="N5267">
        <v>80.13</v>
      </c>
      <c r="O5267">
        <v>18.899999999999999</v>
      </c>
      <c r="P5267">
        <v>1.1800000000000068</v>
      </c>
      <c r="Q5267" s="1">
        <v>43970</v>
      </c>
      <c r="R5267">
        <v>44.6</v>
      </c>
      <c r="S5267">
        <v>25.25</v>
      </c>
      <c r="T5267">
        <v>43.58</v>
      </c>
      <c r="U5267">
        <v>24.71</v>
      </c>
      <c r="V5267">
        <v>98</v>
      </c>
      <c r="W5267">
        <v>40</v>
      </c>
      <c r="X5267">
        <v>1.0200000000000031</v>
      </c>
      <c r="Y5267">
        <v>0.408163</v>
      </c>
      <c r="Z5267">
        <v>30</v>
      </c>
      <c r="AA5267">
        <v>15</v>
      </c>
      <c r="AB5267">
        <v>0.5</v>
      </c>
      <c r="AC5267" t="s">
        <v>1652</v>
      </c>
      <c r="AD5267" t="s">
        <v>218</v>
      </c>
      <c r="AE5267">
        <v>19</v>
      </c>
      <c r="AF5267">
        <v>9</v>
      </c>
      <c r="AG5267">
        <v>0.47368420999999999</v>
      </c>
      <c r="AH5267">
        <v>4</v>
      </c>
      <c r="AI5267">
        <v>2</v>
      </c>
      <c r="AJ5267">
        <v>0.5</v>
      </c>
      <c r="AK5267">
        <v>1217</v>
      </c>
      <c r="AL5267">
        <v>29.07</v>
      </c>
      <c r="AM5267">
        <v>-8.9</v>
      </c>
      <c r="AN5267">
        <v>49.66</v>
      </c>
      <c r="AO5267">
        <v>13.82</v>
      </c>
      <c r="AP5267">
        <v>5645</v>
      </c>
      <c r="AQ5267" t="s">
        <v>198</v>
      </c>
      <c r="AR5267">
        <v>56</v>
      </c>
      <c r="AS5267">
        <v>18</v>
      </c>
      <c r="AT5267">
        <v>0.32142857000000002</v>
      </c>
      <c r="AU5267">
        <v>19</v>
      </c>
      <c r="AV5267">
        <v>9</v>
      </c>
      <c r="AW5267">
        <v>0.47368399999999999</v>
      </c>
      <c r="AX5267">
        <v>2082</v>
      </c>
      <c r="AY5267">
        <v>92.55</v>
      </c>
      <c r="AZ5267">
        <v>-2.86</v>
      </c>
      <c r="BA5267">
        <v>59.05</v>
      </c>
      <c r="BE5267">
        <v>59.12</v>
      </c>
      <c r="BF5267">
        <v>82.88</v>
      </c>
      <c r="BI5267">
        <v>0</v>
      </c>
      <c r="BJ5267">
        <v>1</v>
      </c>
      <c r="BK5267">
        <v>0</v>
      </c>
      <c r="BL5267">
        <v>0</v>
      </c>
      <c r="BM5267">
        <v>0</v>
      </c>
      <c r="BO5267" s="1"/>
      <c r="BP5267" s="1"/>
      <c r="BQ5267" s="1">
        <v>43455</v>
      </c>
      <c r="BR5267" t="s">
        <v>199</v>
      </c>
      <c r="BT5267">
        <v>1</v>
      </c>
      <c r="BU5267">
        <v>0</v>
      </c>
      <c r="BV5267" s="1"/>
      <c r="BX5267" t="s">
        <v>200</v>
      </c>
      <c r="BY5267" t="s">
        <v>200</v>
      </c>
      <c r="BZ5267" t="s">
        <v>201</v>
      </c>
      <c r="CA5267" t="s">
        <v>200</v>
      </c>
      <c r="CB5267" t="s">
        <v>200</v>
      </c>
      <c r="CC5267" t="s">
        <v>200</v>
      </c>
      <c r="CD5267" t="s">
        <v>200</v>
      </c>
      <c r="CE5267" t="s">
        <v>200</v>
      </c>
      <c r="CF5267" t="s">
        <v>200</v>
      </c>
      <c r="CG5267" t="s">
        <v>200</v>
      </c>
      <c r="CH5267" t="s">
        <v>200</v>
      </c>
      <c r="CI5267" t="s">
        <v>200</v>
      </c>
      <c r="CJ5267" t="s">
        <v>200</v>
      </c>
      <c r="CK5267" t="s">
        <v>200</v>
      </c>
      <c r="CL5267" t="s">
        <v>200</v>
      </c>
      <c r="CM5267" t="s">
        <v>200</v>
      </c>
      <c r="CN5267" t="s">
        <v>200</v>
      </c>
      <c r="CO5267" t="s">
        <v>200</v>
      </c>
      <c r="CP5267" t="s">
        <v>200</v>
      </c>
      <c r="CQ5267" t="s">
        <v>200</v>
      </c>
      <c r="CR5267" t="s">
        <v>200</v>
      </c>
      <c r="CS5267" t="s">
        <v>200</v>
      </c>
      <c r="CT5267" t="s">
        <v>200</v>
      </c>
      <c r="CU5267" t="s">
        <v>200</v>
      </c>
      <c r="CV5267" t="s">
        <v>200</v>
      </c>
      <c r="CW5267" t="s">
        <v>200</v>
      </c>
      <c r="CX5267" t="s">
        <v>200</v>
      </c>
      <c r="CY5267" t="s">
        <v>200</v>
      </c>
      <c r="CZ5267" t="s">
        <v>200</v>
      </c>
      <c r="DA5267" t="s">
        <v>200</v>
      </c>
      <c r="DB5267" t="s">
        <v>200</v>
      </c>
      <c r="DC5267" t="s">
        <v>200</v>
      </c>
      <c r="DD5267" t="s">
        <v>200</v>
      </c>
      <c r="DE5267" t="s">
        <v>200</v>
      </c>
      <c r="DF5267" t="s">
        <v>200</v>
      </c>
      <c r="DG5267" t="s">
        <v>200</v>
      </c>
      <c r="DH5267" t="s">
        <v>200</v>
      </c>
      <c r="DI5267" t="s">
        <v>200</v>
      </c>
      <c r="DJ5267" t="s">
        <v>200</v>
      </c>
      <c r="DK5267" t="s">
        <v>200</v>
      </c>
      <c r="DL5267" t="s">
        <v>200</v>
      </c>
      <c r="DM5267" t="s">
        <v>200</v>
      </c>
      <c r="DN5267">
        <v>1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>
        <v>0</v>
      </c>
      <c r="EF5267">
        <v>0</v>
      </c>
      <c r="EG5267">
        <v>0</v>
      </c>
      <c r="EH5267">
        <v>0</v>
      </c>
      <c r="EI5267">
        <v>0</v>
      </c>
      <c r="EJ5267">
        <v>0</v>
      </c>
      <c r="EK5267">
        <v>0</v>
      </c>
      <c r="EL5267">
        <v>0</v>
      </c>
      <c r="EM5267">
        <v>0</v>
      </c>
      <c r="EN5267">
        <v>0</v>
      </c>
      <c r="EO5267">
        <v>0</v>
      </c>
      <c r="EP5267">
        <v>0</v>
      </c>
      <c r="EQ5267">
        <v>0</v>
      </c>
      <c r="ER5267">
        <v>0</v>
      </c>
      <c r="ES5267">
        <v>0</v>
      </c>
      <c r="ET5267">
        <v>0</v>
      </c>
      <c r="EU5267">
        <v>0</v>
      </c>
      <c r="EV5267">
        <v>0</v>
      </c>
      <c r="EW5267">
        <v>0</v>
      </c>
      <c r="EX5267">
        <v>0</v>
      </c>
      <c r="EY5267">
        <v>0</v>
      </c>
      <c r="EZ5267">
        <v>0</v>
      </c>
      <c r="FA5267">
        <v>0</v>
      </c>
      <c r="FB5267">
        <v>0</v>
      </c>
      <c r="FC5267">
        <v>0</v>
      </c>
      <c r="FD5267">
        <v>0</v>
      </c>
      <c r="FE5267">
        <v>0</v>
      </c>
      <c r="FF5267">
        <v>0</v>
      </c>
      <c r="FG5267">
        <v>0</v>
      </c>
      <c r="FH5267">
        <v>0</v>
      </c>
      <c r="FI5267">
        <v>0</v>
      </c>
      <c r="FJ5267">
        <v>0</v>
      </c>
      <c r="FK5267">
        <v>0</v>
      </c>
      <c r="FL5267">
        <v>0</v>
      </c>
      <c r="FM5267">
        <v>0</v>
      </c>
      <c r="FN5267">
        <v>0</v>
      </c>
      <c r="FO5267">
        <v>0</v>
      </c>
      <c r="FP5267">
        <v>0</v>
      </c>
      <c r="FQ5267">
        <v>0</v>
      </c>
      <c r="FR5267">
        <v>0</v>
      </c>
      <c r="FS5267">
        <v>0</v>
      </c>
      <c r="FT5267">
        <v>0</v>
      </c>
      <c r="FU5267">
        <v>0</v>
      </c>
      <c r="FV5267">
        <v>0</v>
      </c>
      <c r="FY5267" t="s">
        <v>2221</v>
      </c>
      <c r="FZ5267" t="s">
        <v>200</v>
      </c>
      <c r="GA5267" t="s">
        <v>200</v>
      </c>
      <c r="GB5267" t="s">
        <v>200</v>
      </c>
      <c r="GC5267" t="s">
        <v>200</v>
      </c>
      <c r="GD5267" t="s">
        <v>201</v>
      </c>
      <c r="GE5267" t="s">
        <v>200</v>
      </c>
      <c r="GF5267" t="s">
        <v>200</v>
      </c>
    </row>
    <row r="5268" spans="1:189" hidden="1" x14ac:dyDescent="0.2">
      <c r="A5268">
        <v>6000</v>
      </c>
      <c r="B5268" t="s">
        <v>6053</v>
      </c>
      <c r="C5268" t="s">
        <v>189</v>
      </c>
      <c r="D5268" t="s">
        <v>190</v>
      </c>
      <c r="F5268" s="1">
        <v>42291</v>
      </c>
      <c r="G5268" t="s">
        <v>4043</v>
      </c>
      <c r="H5268">
        <v>1361</v>
      </c>
      <c r="I5268">
        <v>1</v>
      </c>
      <c r="J5268" t="s">
        <v>189</v>
      </c>
      <c r="K5268" t="s">
        <v>190</v>
      </c>
      <c r="L5268">
        <v>81.31</v>
      </c>
      <c r="M5268">
        <v>21.85</v>
      </c>
      <c r="N5268">
        <v>80.13</v>
      </c>
      <c r="O5268">
        <v>18.899999999999999</v>
      </c>
      <c r="P5268">
        <v>1.1800000000000068</v>
      </c>
      <c r="Q5268" s="1">
        <v>43970</v>
      </c>
      <c r="R5268">
        <v>70.77</v>
      </c>
      <c r="S5268">
        <v>11.72</v>
      </c>
      <c r="T5268">
        <v>85.81</v>
      </c>
      <c r="U5268">
        <v>13.69</v>
      </c>
      <c r="V5268">
        <v>98</v>
      </c>
      <c r="W5268">
        <v>40</v>
      </c>
      <c r="X5268">
        <v>-15.040000000000006</v>
      </c>
      <c r="Y5268">
        <v>0.408163</v>
      </c>
      <c r="Z5268">
        <v>30</v>
      </c>
      <c r="AA5268">
        <v>15</v>
      </c>
      <c r="AB5268">
        <v>0.5</v>
      </c>
      <c r="AC5268" t="s">
        <v>217</v>
      </c>
      <c r="AD5268" t="s">
        <v>218</v>
      </c>
      <c r="AE5268">
        <v>19</v>
      </c>
      <c r="AF5268">
        <v>9</v>
      </c>
      <c r="AG5268">
        <v>0.47368420999999999</v>
      </c>
      <c r="AH5268">
        <v>4</v>
      </c>
      <c r="AI5268">
        <v>2</v>
      </c>
      <c r="AJ5268">
        <v>0.5</v>
      </c>
      <c r="AK5268">
        <v>905</v>
      </c>
      <c r="AL5268">
        <v>165.56</v>
      </c>
      <c r="AM5268">
        <v>7.12</v>
      </c>
      <c r="AN5268">
        <v>53.72</v>
      </c>
      <c r="AO5268">
        <v>14.97</v>
      </c>
      <c r="AP5268">
        <v>8403</v>
      </c>
      <c r="AQ5268" t="s">
        <v>198</v>
      </c>
      <c r="AR5268">
        <v>56</v>
      </c>
      <c r="AS5268">
        <v>18</v>
      </c>
      <c r="AT5268">
        <v>0.32142857000000002</v>
      </c>
      <c r="AU5268">
        <v>19</v>
      </c>
      <c r="AV5268">
        <v>9</v>
      </c>
      <c r="AW5268">
        <v>0.47368399999999999</v>
      </c>
      <c r="AX5268">
        <v>2082</v>
      </c>
      <c r="AY5268">
        <v>92.55</v>
      </c>
      <c r="AZ5268">
        <v>-2.86</v>
      </c>
      <c r="BA5268">
        <v>59.05</v>
      </c>
      <c r="BE5268">
        <v>45.98</v>
      </c>
      <c r="BF5268">
        <v>76.52</v>
      </c>
      <c r="BI5268">
        <v>0</v>
      </c>
      <c r="BJ5268">
        <v>1</v>
      </c>
      <c r="BK5268">
        <v>0</v>
      </c>
      <c r="BL5268">
        <v>0</v>
      </c>
      <c r="BM5268">
        <v>0</v>
      </c>
      <c r="BO5268" s="1"/>
      <c r="BP5268" s="1"/>
      <c r="BQ5268" s="1">
        <v>42291</v>
      </c>
      <c r="BR5268" t="s">
        <v>199</v>
      </c>
      <c r="BS5268">
        <v>0</v>
      </c>
      <c r="BT5268">
        <v>1</v>
      </c>
      <c r="BU5268">
        <v>0</v>
      </c>
      <c r="BV5268" s="1"/>
      <c r="BX5268" t="s">
        <v>200</v>
      </c>
      <c r="BY5268" t="s">
        <v>200</v>
      </c>
      <c r="BZ5268" t="s">
        <v>201</v>
      </c>
      <c r="CA5268" t="s">
        <v>200</v>
      </c>
      <c r="CB5268" t="s">
        <v>200</v>
      </c>
      <c r="CC5268" t="s">
        <v>200</v>
      </c>
      <c r="CD5268" t="s">
        <v>200</v>
      </c>
      <c r="CE5268" t="s">
        <v>200</v>
      </c>
      <c r="CF5268" t="s">
        <v>200</v>
      </c>
      <c r="CG5268" t="s">
        <v>200</v>
      </c>
      <c r="CH5268" t="s">
        <v>200</v>
      </c>
      <c r="CI5268" t="s">
        <v>200</v>
      </c>
      <c r="CJ5268" t="s">
        <v>200</v>
      </c>
      <c r="CK5268" t="s">
        <v>200</v>
      </c>
      <c r="CL5268" t="s">
        <v>200</v>
      </c>
      <c r="CM5268" t="s">
        <v>200</v>
      </c>
      <c r="CN5268" t="s">
        <v>200</v>
      </c>
      <c r="CO5268" t="s">
        <v>200</v>
      </c>
      <c r="CP5268" t="s">
        <v>200</v>
      </c>
      <c r="CQ5268" t="s">
        <v>200</v>
      </c>
      <c r="CR5268" t="s">
        <v>200</v>
      </c>
      <c r="CS5268" t="s">
        <v>200</v>
      </c>
      <c r="CT5268" t="s">
        <v>200</v>
      </c>
      <c r="CU5268" t="s">
        <v>200</v>
      </c>
      <c r="CV5268" t="s">
        <v>200</v>
      </c>
      <c r="CW5268" t="s">
        <v>200</v>
      </c>
      <c r="CX5268" t="s">
        <v>200</v>
      </c>
      <c r="CY5268" t="s">
        <v>200</v>
      </c>
      <c r="CZ5268" t="s">
        <v>200</v>
      </c>
      <c r="DA5268" t="s">
        <v>200</v>
      </c>
      <c r="DB5268" t="s">
        <v>200</v>
      </c>
      <c r="DC5268" t="s">
        <v>200</v>
      </c>
      <c r="DD5268" t="s">
        <v>200</v>
      </c>
      <c r="DE5268" t="s">
        <v>200</v>
      </c>
      <c r="DF5268" t="s">
        <v>200</v>
      </c>
      <c r="DG5268" t="s">
        <v>200</v>
      </c>
      <c r="DH5268" t="s">
        <v>200</v>
      </c>
      <c r="DI5268" t="s">
        <v>200</v>
      </c>
      <c r="DJ5268" t="s">
        <v>200</v>
      </c>
      <c r="DK5268" t="s">
        <v>200</v>
      </c>
      <c r="DL5268" t="s">
        <v>200</v>
      </c>
      <c r="DM5268" t="s">
        <v>200</v>
      </c>
      <c r="DN5268">
        <v>1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>
        <v>0</v>
      </c>
      <c r="EF5268">
        <v>0</v>
      </c>
      <c r="EG5268">
        <v>0</v>
      </c>
      <c r="EH5268">
        <v>0</v>
      </c>
      <c r="EI5268">
        <v>0</v>
      </c>
      <c r="EJ5268">
        <v>0</v>
      </c>
      <c r="EK5268">
        <v>0</v>
      </c>
      <c r="EL5268">
        <v>0</v>
      </c>
      <c r="EM5268">
        <v>0</v>
      </c>
      <c r="EN5268">
        <v>0</v>
      </c>
      <c r="EO5268">
        <v>0</v>
      </c>
      <c r="EP5268">
        <v>0</v>
      </c>
      <c r="EQ5268">
        <v>0</v>
      </c>
      <c r="ER5268">
        <v>0</v>
      </c>
      <c r="ES5268">
        <v>0</v>
      </c>
      <c r="ET5268">
        <v>0</v>
      </c>
      <c r="EU5268">
        <v>0</v>
      </c>
      <c r="EV5268">
        <v>0</v>
      </c>
      <c r="EW5268">
        <v>0</v>
      </c>
      <c r="EX5268">
        <v>0</v>
      </c>
      <c r="EY5268">
        <v>0</v>
      </c>
      <c r="EZ5268">
        <v>0</v>
      </c>
      <c r="FA5268">
        <v>0</v>
      </c>
      <c r="FB5268">
        <v>0</v>
      </c>
      <c r="FC5268">
        <v>0</v>
      </c>
      <c r="FD5268">
        <v>0</v>
      </c>
      <c r="FE5268">
        <v>0</v>
      </c>
      <c r="FF5268">
        <v>0</v>
      </c>
      <c r="FG5268">
        <v>0</v>
      </c>
      <c r="FH5268">
        <v>0</v>
      </c>
      <c r="FI5268">
        <v>0</v>
      </c>
      <c r="FJ5268">
        <v>0</v>
      </c>
      <c r="FK5268">
        <v>0</v>
      </c>
      <c r="FL5268">
        <v>0</v>
      </c>
      <c r="FM5268">
        <v>0</v>
      </c>
      <c r="FN5268">
        <v>0</v>
      </c>
      <c r="FO5268">
        <v>0</v>
      </c>
      <c r="FP5268">
        <v>0</v>
      </c>
      <c r="FQ5268">
        <v>0</v>
      </c>
      <c r="FR5268">
        <v>0</v>
      </c>
      <c r="FS5268">
        <v>0</v>
      </c>
      <c r="FT5268">
        <v>0</v>
      </c>
      <c r="FU5268">
        <v>0</v>
      </c>
      <c r="FV5268">
        <v>0</v>
      </c>
      <c r="FY5268" t="s">
        <v>2221</v>
      </c>
      <c r="FZ5268" t="s">
        <v>200</v>
      </c>
      <c r="GA5268" t="s">
        <v>200</v>
      </c>
      <c r="GB5268" t="s">
        <v>200</v>
      </c>
      <c r="GC5268" t="s">
        <v>200</v>
      </c>
      <c r="GD5268" t="s">
        <v>201</v>
      </c>
      <c r="GE5268" t="s">
        <v>200</v>
      </c>
      <c r="GF5268" t="s">
        <v>200</v>
      </c>
    </row>
    <row r="5269" spans="1:189" hidden="1" x14ac:dyDescent="0.2">
      <c r="A5269">
        <v>6000</v>
      </c>
      <c r="B5269" t="s">
        <v>6053</v>
      </c>
      <c r="C5269" t="s">
        <v>189</v>
      </c>
      <c r="D5269" t="s">
        <v>190</v>
      </c>
      <c r="F5269" s="1">
        <v>43003</v>
      </c>
      <c r="G5269" t="s">
        <v>1098</v>
      </c>
      <c r="H5269">
        <v>2961</v>
      </c>
      <c r="I5269">
        <v>1</v>
      </c>
      <c r="J5269" t="s">
        <v>189</v>
      </c>
      <c r="K5269" t="s">
        <v>190</v>
      </c>
      <c r="L5269">
        <v>81.31</v>
      </c>
      <c r="M5269">
        <v>21.85</v>
      </c>
      <c r="N5269">
        <v>80.13</v>
      </c>
      <c r="O5269">
        <v>18.899999999999999</v>
      </c>
      <c r="P5269">
        <v>1.1800000000000068</v>
      </c>
      <c r="Q5269" s="1">
        <v>43970</v>
      </c>
      <c r="R5269">
        <v>-58.61</v>
      </c>
      <c r="S5269">
        <v>-26.41</v>
      </c>
      <c r="T5269">
        <v>42.4</v>
      </c>
      <c r="U5269">
        <v>13.07</v>
      </c>
      <c r="V5269">
        <v>98</v>
      </c>
      <c r="W5269">
        <v>40</v>
      </c>
      <c r="X5269">
        <v>-101.00999999999999</v>
      </c>
      <c r="Y5269">
        <v>0.408163</v>
      </c>
      <c r="Z5269">
        <v>30</v>
      </c>
      <c r="AA5269">
        <v>15</v>
      </c>
      <c r="AB5269">
        <v>0.5</v>
      </c>
      <c r="AC5269" t="s">
        <v>769</v>
      </c>
      <c r="AD5269" t="s">
        <v>224</v>
      </c>
      <c r="AE5269">
        <v>16</v>
      </c>
      <c r="AF5269">
        <v>9</v>
      </c>
      <c r="AG5269">
        <v>0.5625</v>
      </c>
      <c r="AH5269">
        <v>11</v>
      </c>
      <c r="AI5269">
        <v>7</v>
      </c>
      <c r="AJ5269">
        <v>0.63636300000000001</v>
      </c>
      <c r="AK5269">
        <v>1539</v>
      </c>
      <c r="AL5269">
        <v>34.49</v>
      </c>
      <c r="AM5269">
        <v>13.02</v>
      </c>
      <c r="AN5269">
        <v>40.479999999999997</v>
      </c>
      <c r="AO5269">
        <v>13.65</v>
      </c>
      <c r="AP5269">
        <v>578</v>
      </c>
      <c r="AQ5269" t="s">
        <v>198</v>
      </c>
      <c r="AR5269">
        <v>56</v>
      </c>
      <c r="AS5269">
        <v>18</v>
      </c>
      <c r="AT5269">
        <v>0.32142857000000002</v>
      </c>
      <c r="AU5269">
        <v>19</v>
      </c>
      <c r="AV5269">
        <v>9</v>
      </c>
      <c r="AW5269">
        <v>0.47368399999999999</v>
      </c>
      <c r="AX5269">
        <v>2082</v>
      </c>
      <c r="AY5269">
        <v>92.55</v>
      </c>
      <c r="AZ5269">
        <v>-2.86</v>
      </c>
      <c r="BA5269">
        <v>59.05</v>
      </c>
      <c r="BE5269">
        <v>11.62</v>
      </c>
      <c r="BF5269">
        <v>4.8099999999999996</v>
      </c>
      <c r="BI5269">
        <v>0</v>
      </c>
      <c r="BJ5269">
        <v>1</v>
      </c>
      <c r="BK5269">
        <v>0</v>
      </c>
      <c r="BL5269">
        <v>0</v>
      </c>
      <c r="BM5269">
        <v>0</v>
      </c>
      <c r="BO5269" s="1"/>
      <c r="BP5269" s="1"/>
      <c r="BQ5269" s="1">
        <v>43003</v>
      </c>
      <c r="BR5269" t="s">
        <v>199</v>
      </c>
      <c r="BT5269">
        <v>1</v>
      </c>
      <c r="BU5269">
        <v>0</v>
      </c>
      <c r="BV5269" s="1"/>
      <c r="BX5269" t="s">
        <v>200</v>
      </c>
      <c r="BY5269" t="s">
        <v>201</v>
      </c>
      <c r="BZ5269" t="s">
        <v>200</v>
      </c>
      <c r="CA5269" t="s">
        <v>200</v>
      </c>
      <c r="CB5269" t="s">
        <v>200</v>
      </c>
      <c r="CC5269" t="s">
        <v>200</v>
      </c>
      <c r="CD5269" t="s">
        <v>200</v>
      </c>
      <c r="CE5269" t="s">
        <v>200</v>
      </c>
      <c r="CF5269" t="s">
        <v>200</v>
      </c>
      <c r="CG5269" t="s">
        <v>200</v>
      </c>
      <c r="CH5269" t="s">
        <v>200</v>
      </c>
      <c r="CI5269" t="s">
        <v>200</v>
      </c>
      <c r="CJ5269" t="s">
        <v>200</v>
      </c>
      <c r="CK5269" t="s">
        <v>200</v>
      </c>
      <c r="CL5269" t="s">
        <v>200</v>
      </c>
      <c r="CM5269" t="s">
        <v>200</v>
      </c>
      <c r="CN5269" t="s">
        <v>200</v>
      </c>
      <c r="CO5269" t="s">
        <v>200</v>
      </c>
      <c r="CP5269" t="s">
        <v>200</v>
      </c>
      <c r="CQ5269" t="s">
        <v>200</v>
      </c>
      <c r="CR5269" t="s">
        <v>200</v>
      </c>
      <c r="CS5269" t="s">
        <v>200</v>
      </c>
      <c r="CT5269" t="s">
        <v>200</v>
      </c>
      <c r="CU5269" t="s">
        <v>200</v>
      </c>
      <c r="CV5269" t="s">
        <v>200</v>
      </c>
      <c r="CW5269" t="s">
        <v>200</v>
      </c>
      <c r="CX5269" t="s">
        <v>200</v>
      </c>
      <c r="CY5269" t="s">
        <v>200</v>
      </c>
      <c r="CZ5269" t="s">
        <v>200</v>
      </c>
      <c r="DA5269" t="s">
        <v>200</v>
      </c>
      <c r="DB5269" t="s">
        <v>200</v>
      </c>
      <c r="DC5269" t="s">
        <v>200</v>
      </c>
      <c r="DD5269" t="s">
        <v>200</v>
      </c>
      <c r="DE5269" t="s">
        <v>200</v>
      </c>
      <c r="DF5269" t="s">
        <v>200</v>
      </c>
      <c r="DG5269" t="s">
        <v>200</v>
      </c>
      <c r="DH5269" t="s">
        <v>200</v>
      </c>
      <c r="DI5269" t="s">
        <v>200</v>
      </c>
      <c r="DJ5269" t="s">
        <v>200</v>
      </c>
      <c r="DK5269" t="s">
        <v>200</v>
      </c>
      <c r="DL5269" t="s">
        <v>200</v>
      </c>
      <c r="DM5269" t="s">
        <v>200</v>
      </c>
      <c r="DN5269">
        <v>1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  <c r="EE5269">
        <v>0</v>
      </c>
      <c r="EF5269">
        <v>0</v>
      </c>
      <c r="EG5269">
        <v>0</v>
      </c>
      <c r="EH5269">
        <v>0</v>
      </c>
      <c r="EI5269">
        <v>0</v>
      </c>
      <c r="EJ5269">
        <v>0</v>
      </c>
      <c r="EK5269">
        <v>0</v>
      </c>
      <c r="EL5269">
        <v>0</v>
      </c>
      <c r="EM5269">
        <v>0</v>
      </c>
      <c r="EN5269">
        <v>0</v>
      </c>
      <c r="EO5269">
        <v>0</v>
      </c>
      <c r="EP5269">
        <v>0</v>
      </c>
      <c r="EQ5269">
        <v>0</v>
      </c>
      <c r="ER5269">
        <v>0</v>
      </c>
      <c r="ES5269">
        <v>0</v>
      </c>
      <c r="ET5269">
        <v>0</v>
      </c>
      <c r="EU5269">
        <v>0</v>
      </c>
      <c r="EV5269">
        <v>0</v>
      </c>
      <c r="EW5269">
        <v>0</v>
      </c>
      <c r="EX5269">
        <v>0</v>
      </c>
      <c r="EY5269">
        <v>0</v>
      </c>
      <c r="EZ5269">
        <v>0</v>
      </c>
      <c r="FA5269">
        <v>0</v>
      </c>
      <c r="FB5269">
        <v>0</v>
      </c>
      <c r="FC5269">
        <v>0</v>
      </c>
      <c r="FD5269">
        <v>0</v>
      </c>
      <c r="FE5269">
        <v>0</v>
      </c>
      <c r="FF5269">
        <v>0</v>
      </c>
      <c r="FG5269">
        <v>0</v>
      </c>
      <c r="FH5269">
        <v>0</v>
      </c>
      <c r="FI5269">
        <v>0</v>
      </c>
      <c r="FJ5269">
        <v>0</v>
      </c>
      <c r="FK5269">
        <v>0</v>
      </c>
      <c r="FL5269">
        <v>0</v>
      </c>
      <c r="FM5269">
        <v>0</v>
      </c>
      <c r="FN5269">
        <v>0</v>
      </c>
      <c r="FO5269">
        <v>0</v>
      </c>
      <c r="FP5269">
        <v>0</v>
      </c>
      <c r="FQ5269">
        <v>0</v>
      </c>
      <c r="FR5269">
        <v>0</v>
      </c>
      <c r="FS5269">
        <v>0</v>
      </c>
      <c r="FT5269">
        <v>0</v>
      </c>
      <c r="FU5269">
        <v>0</v>
      </c>
      <c r="FV5269">
        <v>0</v>
      </c>
      <c r="FY5269" t="s">
        <v>2221</v>
      </c>
      <c r="FZ5269" t="s">
        <v>200</v>
      </c>
      <c r="GA5269" t="s">
        <v>200</v>
      </c>
      <c r="GB5269" t="s">
        <v>200</v>
      </c>
      <c r="GC5269" t="s">
        <v>200</v>
      </c>
      <c r="GD5269" t="s">
        <v>201</v>
      </c>
      <c r="GE5269" t="s">
        <v>200</v>
      </c>
      <c r="GF5269" t="s">
        <v>200</v>
      </c>
    </row>
    <row r="5270" spans="1:189" hidden="1" x14ac:dyDescent="0.2">
      <c r="A5270">
        <v>6000</v>
      </c>
      <c r="B5270" t="s">
        <v>6053</v>
      </c>
      <c r="C5270" t="s">
        <v>189</v>
      </c>
      <c r="D5270" t="s">
        <v>190</v>
      </c>
      <c r="F5270" s="1">
        <v>43326</v>
      </c>
      <c r="G5270" t="s">
        <v>1422</v>
      </c>
      <c r="H5270">
        <v>434</v>
      </c>
      <c r="I5270">
        <v>1</v>
      </c>
      <c r="J5270" t="s">
        <v>189</v>
      </c>
      <c r="K5270" t="s">
        <v>190</v>
      </c>
      <c r="L5270">
        <v>81.31</v>
      </c>
      <c r="M5270">
        <v>21.85</v>
      </c>
      <c r="N5270">
        <v>80.13</v>
      </c>
      <c r="O5270">
        <v>18.899999999999999</v>
      </c>
      <c r="P5270">
        <v>1.1800000000000068</v>
      </c>
      <c r="Q5270" s="1">
        <v>43970</v>
      </c>
      <c r="R5270">
        <v>-39.840000000000003</v>
      </c>
      <c r="S5270">
        <v>-22.52</v>
      </c>
      <c r="T5270">
        <v>23.08</v>
      </c>
      <c r="U5270">
        <v>10.99</v>
      </c>
      <c r="V5270">
        <v>98</v>
      </c>
      <c r="W5270">
        <v>40</v>
      </c>
      <c r="X5270">
        <v>-62.92</v>
      </c>
      <c r="Y5270">
        <v>0.408163</v>
      </c>
      <c r="Z5270">
        <v>30</v>
      </c>
      <c r="AA5270">
        <v>15</v>
      </c>
      <c r="AB5270">
        <v>0.5</v>
      </c>
      <c r="AC5270" t="s">
        <v>803</v>
      </c>
      <c r="AD5270" t="s">
        <v>224</v>
      </c>
      <c r="AE5270">
        <v>16</v>
      </c>
      <c r="AF5270">
        <v>9</v>
      </c>
      <c r="AG5270">
        <v>0.5625</v>
      </c>
      <c r="AH5270">
        <v>11</v>
      </c>
      <c r="AI5270">
        <v>7</v>
      </c>
      <c r="AJ5270">
        <v>0.63636300000000001</v>
      </c>
      <c r="AK5270">
        <v>1539</v>
      </c>
      <c r="AL5270">
        <v>34.49</v>
      </c>
      <c r="AM5270">
        <v>13.02</v>
      </c>
      <c r="AN5270">
        <v>40.479999999999997</v>
      </c>
      <c r="AO5270">
        <v>13.65</v>
      </c>
      <c r="AP5270">
        <v>9820</v>
      </c>
      <c r="AQ5270" t="s">
        <v>198</v>
      </c>
      <c r="AR5270">
        <v>56</v>
      </c>
      <c r="AS5270">
        <v>18</v>
      </c>
      <c r="AT5270">
        <v>0.32142857000000002</v>
      </c>
      <c r="AU5270">
        <v>19</v>
      </c>
      <c r="AV5270">
        <v>9</v>
      </c>
      <c r="AW5270">
        <v>0.47368399999999999</v>
      </c>
      <c r="AX5270">
        <v>2082</v>
      </c>
      <c r="AY5270">
        <v>92.55</v>
      </c>
      <c r="AZ5270">
        <v>-2.86</v>
      </c>
      <c r="BA5270">
        <v>59.05</v>
      </c>
      <c r="BE5270">
        <v>82.76</v>
      </c>
      <c r="BF5270">
        <v>44.27</v>
      </c>
      <c r="BI5270">
        <v>0</v>
      </c>
      <c r="BJ5270">
        <v>1</v>
      </c>
      <c r="BK5270">
        <v>0</v>
      </c>
      <c r="BL5270">
        <v>0</v>
      </c>
      <c r="BM5270">
        <v>0</v>
      </c>
      <c r="BO5270" s="1"/>
      <c r="BP5270" s="1"/>
      <c r="BQ5270" s="1">
        <v>43326</v>
      </c>
      <c r="BR5270" t="s">
        <v>199</v>
      </c>
      <c r="BT5270">
        <v>1</v>
      </c>
      <c r="BU5270">
        <v>0</v>
      </c>
      <c r="BV5270" s="1"/>
      <c r="BX5270" t="s">
        <v>200</v>
      </c>
      <c r="BY5270" t="s">
        <v>200</v>
      </c>
      <c r="BZ5270" t="s">
        <v>201</v>
      </c>
      <c r="CA5270" t="s">
        <v>200</v>
      </c>
      <c r="CB5270" t="s">
        <v>200</v>
      </c>
      <c r="CC5270" t="s">
        <v>200</v>
      </c>
      <c r="CD5270" t="s">
        <v>200</v>
      </c>
      <c r="CE5270" t="s">
        <v>200</v>
      </c>
      <c r="CF5270" t="s">
        <v>200</v>
      </c>
      <c r="CG5270" t="s">
        <v>200</v>
      </c>
      <c r="CH5270" t="s">
        <v>200</v>
      </c>
      <c r="CI5270" t="s">
        <v>200</v>
      </c>
      <c r="CJ5270" t="s">
        <v>200</v>
      </c>
      <c r="CK5270" t="s">
        <v>200</v>
      </c>
      <c r="CL5270" t="s">
        <v>200</v>
      </c>
      <c r="CM5270" t="s">
        <v>200</v>
      </c>
      <c r="CN5270" t="s">
        <v>200</v>
      </c>
      <c r="CO5270" t="s">
        <v>200</v>
      </c>
      <c r="CP5270" t="s">
        <v>200</v>
      </c>
      <c r="CQ5270" t="s">
        <v>200</v>
      </c>
      <c r="CR5270" t="s">
        <v>200</v>
      </c>
      <c r="CS5270" t="s">
        <v>200</v>
      </c>
      <c r="CT5270" t="s">
        <v>200</v>
      </c>
      <c r="CU5270" t="s">
        <v>200</v>
      </c>
      <c r="CV5270" t="s">
        <v>200</v>
      </c>
      <c r="CW5270" t="s">
        <v>200</v>
      </c>
      <c r="CX5270" t="s">
        <v>200</v>
      </c>
      <c r="CY5270" t="s">
        <v>200</v>
      </c>
      <c r="CZ5270" t="s">
        <v>200</v>
      </c>
      <c r="DA5270" t="s">
        <v>200</v>
      </c>
      <c r="DB5270" t="s">
        <v>200</v>
      </c>
      <c r="DC5270" t="s">
        <v>200</v>
      </c>
      <c r="DD5270" t="s">
        <v>200</v>
      </c>
      <c r="DE5270" t="s">
        <v>200</v>
      </c>
      <c r="DF5270" t="s">
        <v>200</v>
      </c>
      <c r="DG5270" t="s">
        <v>200</v>
      </c>
      <c r="DH5270" t="s">
        <v>200</v>
      </c>
      <c r="DI5270" t="s">
        <v>200</v>
      </c>
      <c r="DJ5270" t="s">
        <v>200</v>
      </c>
      <c r="DK5270" t="s">
        <v>200</v>
      </c>
      <c r="DL5270" t="s">
        <v>200</v>
      </c>
      <c r="DM5270" t="s">
        <v>200</v>
      </c>
      <c r="DN5270">
        <v>0</v>
      </c>
      <c r="DO5270">
        <v>0</v>
      </c>
      <c r="DP5270">
        <v>1</v>
      </c>
      <c r="DQ5270">
        <v>0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>
        <v>0</v>
      </c>
      <c r="EF5270">
        <v>0</v>
      </c>
      <c r="EG5270">
        <v>0</v>
      </c>
      <c r="EH5270">
        <v>0</v>
      </c>
      <c r="EI5270">
        <v>0</v>
      </c>
      <c r="EJ5270">
        <v>0</v>
      </c>
      <c r="EK5270">
        <v>0</v>
      </c>
      <c r="EL5270">
        <v>0</v>
      </c>
      <c r="EM5270">
        <v>0</v>
      </c>
      <c r="EN5270">
        <v>0</v>
      </c>
      <c r="EO5270">
        <v>0</v>
      </c>
      <c r="EP5270">
        <v>0</v>
      </c>
      <c r="EQ5270">
        <v>0</v>
      </c>
      <c r="ER5270">
        <v>0</v>
      </c>
      <c r="ES5270">
        <v>0</v>
      </c>
      <c r="ET5270">
        <v>0</v>
      </c>
      <c r="EU5270">
        <v>0</v>
      </c>
      <c r="EV5270">
        <v>0</v>
      </c>
      <c r="EW5270">
        <v>0</v>
      </c>
      <c r="EX5270">
        <v>0</v>
      </c>
      <c r="EY5270">
        <v>0</v>
      </c>
      <c r="EZ5270">
        <v>0</v>
      </c>
      <c r="FA5270">
        <v>0</v>
      </c>
      <c r="FB5270">
        <v>0</v>
      </c>
      <c r="FC5270">
        <v>0</v>
      </c>
      <c r="FD5270">
        <v>0</v>
      </c>
      <c r="FE5270">
        <v>0</v>
      </c>
      <c r="FF5270">
        <v>0</v>
      </c>
      <c r="FG5270">
        <v>0</v>
      </c>
      <c r="FH5270">
        <v>0</v>
      </c>
      <c r="FI5270">
        <v>0</v>
      </c>
      <c r="FJ5270">
        <v>0</v>
      </c>
      <c r="FK5270">
        <v>0</v>
      </c>
      <c r="FL5270">
        <v>0</v>
      </c>
      <c r="FM5270">
        <v>0</v>
      </c>
      <c r="FN5270">
        <v>0</v>
      </c>
      <c r="FO5270">
        <v>0</v>
      </c>
      <c r="FP5270">
        <v>0</v>
      </c>
      <c r="FQ5270">
        <v>0</v>
      </c>
      <c r="FR5270">
        <v>0</v>
      </c>
      <c r="FS5270">
        <v>0</v>
      </c>
      <c r="FT5270">
        <v>0</v>
      </c>
      <c r="FU5270">
        <v>0</v>
      </c>
      <c r="FV5270">
        <v>0</v>
      </c>
      <c r="FY5270" t="s">
        <v>2221</v>
      </c>
      <c r="FZ5270" t="s">
        <v>201</v>
      </c>
      <c r="GA5270" t="s">
        <v>200</v>
      </c>
      <c r="GB5270" t="s">
        <v>200</v>
      </c>
      <c r="GC5270" t="s">
        <v>200</v>
      </c>
      <c r="GD5270" t="s">
        <v>200</v>
      </c>
      <c r="GE5270" t="s">
        <v>200</v>
      </c>
      <c r="GF5270" t="s">
        <v>200</v>
      </c>
    </row>
    <row r="5271" spans="1:189" hidden="1" x14ac:dyDescent="0.2">
      <c r="A5271">
        <v>6000</v>
      </c>
      <c r="B5271" t="s">
        <v>6053</v>
      </c>
      <c r="C5271" t="s">
        <v>189</v>
      </c>
      <c r="D5271" t="s">
        <v>190</v>
      </c>
      <c r="F5271" s="1">
        <v>43581</v>
      </c>
      <c r="G5271" t="s">
        <v>5085</v>
      </c>
      <c r="H5271">
        <v>33674</v>
      </c>
      <c r="I5271">
        <v>1</v>
      </c>
      <c r="J5271" t="s">
        <v>189</v>
      </c>
      <c r="K5271" t="s">
        <v>190</v>
      </c>
      <c r="L5271">
        <v>81.31</v>
      </c>
      <c r="M5271">
        <v>21.85</v>
      </c>
      <c r="N5271">
        <v>80.13</v>
      </c>
      <c r="O5271">
        <v>18.899999999999999</v>
      </c>
      <c r="P5271">
        <v>1.1800000000000068</v>
      </c>
      <c r="Q5271" s="1">
        <v>43970</v>
      </c>
      <c r="R5271">
        <v>-16.87</v>
      </c>
      <c r="S5271">
        <v>-13.32</v>
      </c>
      <c r="T5271">
        <v>17.239999999999998</v>
      </c>
      <c r="U5271">
        <v>13.09</v>
      </c>
      <c r="V5271">
        <v>98</v>
      </c>
      <c r="W5271">
        <v>40</v>
      </c>
      <c r="X5271">
        <v>-34.11</v>
      </c>
      <c r="Y5271">
        <v>0.408163</v>
      </c>
      <c r="Z5271">
        <v>30</v>
      </c>
      <c r="AA5271">
        <v>15</v>
      </c>
      <c r="AB5271">
        <v>0.5</v>
      </c>
      <c r="AC5271" t="s">
        <v>327</v>
      </c>
      <c r="AD5271" t="s">
        <v>224</v>
      </c>
      <c r="AE5271">
        <v>16</v>
      </c>
      <c r="AF5271">
        <v>9</v>
      </c>
      <c r="AG5271">
        <v>0.5625</v>
      </c>
      <c r="AH5271">
        <v>11</v>
      </c>
      <c r="AI5271">
        <v>7</v>
      </c>
      <c r="AJ5271">
        <v>0.63636300000000001</v>
      </c>
      <c r="AK5271">
        <v>1539</v>
      </c>
      <c r="AL5271">
        <v>34.49</v>
      </c>
      <c r="AM5271">
        <v>13.02</v>
      </c>
      <c r="AN5271">
        <v>40.479999999999997</v>
      </c>
      <c r="AO5271">
        <v>13.65</v>
      </c>
      <c r="AP5271">
        <v>2873</v>
      </c>
      <c r="AQ5271" t="s">
        <v>198</v>
      </c>
      <c r="AR5271">
        <v>56</v>
      </c>
      <c r="AS5271">
        <v>18</v>
      </c>
      <c r="AT5271">
        <v>0.32142857000000002</v>
      </c>
      <c r="AU5271">
        <v>19</v>
      </c>
      <c r="AV5271">
        <v>9</v>
      </c>
      <c r="AW5271">
        <v>0.47368399999999999</v>
      </c>
      <c r="AX5271">
        <v>2082</v>
      </c>
      <c r="AY5271">
        <v>92.55</v>
      </c>
      <c r="AZ5271">
        <v>-2.86</v>
      </c>
      <c r="BA5271">
        <v>59.05</v>
      </c>
      <c r="BE5271">
        <v>70.59</v>
      </c>
      <c r="BF5271">
        <v>58.68</v>
      </c>
      <c r="BI5271">
        <v>0</v>
      </c>
      <c r="BJ5271">
        <v>1</v>
      </c>
      <c r="BK5271">
        <v>0</v>
      </c>
      <c r="BL5271">
        <v>0</v>
      </c>
      <c r="BM5271">
        <v>0</v>
      </c>
      <c r="BO5271" s="1"/>
      <c r="BP5271" s="1"/>
      <c r="BQ5271" s="1">
        <v>43581</v>
      </c>
      <c r="BR5271" t="s">
        <v>199</v>
      </c>
      <c r="BT5271">
        <v>1</v>
      </c>
      <c r="BU5271">
        <v>0</v>
      </c>
      <c r="BV5271" s="1"/>
      <c r="BX5271" t="s">
        <v>200</v>
      </c>
      <c r="BY5271" t="s">
        <v>200</v>
      </c>
      <c r="BZ5271" t="s">
        <v>201</v>
      </c>
      <c r="CA5271" t="s">
        <v>200</v>
      </c>
      <c r="CB5271" t="s">
        <v>200</v>
      </c>
      <c r="CC5271" t="s">
        <v>200</v>
      </c>
      <c r="CD5271" t="s">
        <v>200</v>
      </c>
      <c r="CE5271" t="s">
        <v>200</v>
      </c>
      <c r="CF5271" t="s">
        <v>200</v>
      </c>
      <c r="CG5271" t="s">
        <v>200</v>
      </c>
      <c r="CH5271" t="s">
        <v>201</v>
      </c>
      <c r="CI5271" t="s">
        <v>200</v>
      </c>
      <c r="CJ5271" t="s">
        <v>200</v>
      </c>
      <c r="CK5271" t="s">
        <v>200</v>
      </c>
      <c r="CL5271" t="s">
        <v>200</v>
      </c>
      <c r="CM5271" t="s">
        <v>200</v>
      </c>
      <c r="CN5271" t="s">
        <v>200</v>
      </c>
      <c r="CO5271" t="s">
        <v>200</v>
      </c>
      <c r="CP5271" t="s">
        <v>200</v>
      </c>
      <c r="CQ5271" t="s">
        <v>200</v>
      </c>
      <c r="CR5271" t="s">
        <v>200</v>
      </c>
      <c r="CS5271" t="s">
        <v>200</v>
      </c>
      <c r="CT5271" t="s">
        <v>200</v>
      </c>
      <c r="CU5271" t="s">
        <v>200</v>
      </c>
      <c r="CV5271" t="s">
        <v>200</v>
      </c>
      <c r="CW5271" t="s">
        <v>200</v>
      </c>
      <c r="CX5271" t="s">
        <v>200</v>
      </c>
      <c r="CY5271" t="s">
        <v>200</v>
      </c>
      <c r="CZ5271" t="s">
        <v>200</v>
      </c>
      <c r="DA5271" t="s">
        <v>200</v>
      </c>
      <c r="DB5271" t="s">
        <v>200</v>
      </c>
      <c r="DC5271" t="s">
        <v>200</v>
      </c>
      <c r="DD5271" t="s">
        <v>200</v>
      </c>
      <c r="DE5271" t="s">
        <v>200</v>
      </c>
      <c r="DF5271" t="s">
        <v>200</v>
      </c>
      <c r="DG5271" t="s">
        <v>200</v>
      </c>
      <c r="DH5271" t="s">
        <v>200</v>
      </c>
      <c r="DI5271" t="s">
        <v>200</v>
      </c>
      <c r="DJ5271" t="s">
        <v>200</v>
      </c>
      <c r="DK5271" t="s">
        <v>200</v>
      </c>
      <c r="DL5271" t="s">
        <v>200</v>
      </c>
      <c r="DM5271" t="s">
        <v>200</v>
      </c>
      <c r="DN5271">
        <v>0</v>
      </c>
      <c r="DO5271">
        <v>0</v>
      </c>
      <c r="DP5271">
        <v>0</v>
      </c>
      <c r="DQ5271">
        <v>1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>
        <v>0</v>
      </c>
      <c r="EF5271">
        <v>0</v>
      </c>
      <c r="EG5271">
        <v>0</v>
      </c>
      <c r="EH5271">
        <v>0</v>
      </c>
      <c r="EI5271">
        <v>0</v>
      </c>
      <c r="EJ5271">
        <v>0</v>
      </c>
      <c r="EK5271">
        <v>0</v>
      </c>
      <c r="EL5271">
        <v>0</v>
      </c>
      <c r="EM5271">
        <v>0</v>
      </c>
      <c r="EN5271">
        <v>0</v>
      </c>
      <c r="EO5271">
        <v>0</v>
      </c>
      <c r="EP5271">
        <v>0</v>
      </c>
      <c r="EQ5271">
        <v>0</v>
      </c>
      <c r="ER5271">
        <v>0</v>
      </c>
      <c r="ES5271">
        <v>0</v>
      </c>
      <c r="ET5271">
        <v>0</v>
      </c>
      <c r="EU5271">
        <v>0</v>
      </c>
      <c r="EV5271">
        <v>0</v>
      </c>
      <c r="EW5271">
        <v>0</v>
      </c>
      <c r="EX5271">
        <v>0</v>
      </c>
      <c r="EY5271">
        <v>0</v>
      </c>
      <c r="EZ5271">
        <v>0</v>
      </c>
      <c r="FA5271">
        <v>0</v>
      </c>
      <c r="FB5271">
        <v>0</v>
      </c>
      <c r="FC5271">
        <v>0</v>
      </c>
      <c r="FD5271">
        <v>0</v>
      </c>
      <c r="FE5271">
        <v>0</v>
      </c>
      <c r="FF5271">
        <v>0</v>
      </c>
      <c r="FG5271">
        <v>0</v>
      </c>
      <c r="FH5271">
        <v>0</v>
      </c>
      <c r="FI5271">
        <v>0</v>
      </c>
      <c r="FJ5271">
        <v>0</v>
      </c>
      <c r="FK5271">
        <v>0</v>
      </c>
      <c r="FL5271">
        <v>0</v>
      </c>
      <c r="FM5271">
        <v>0</v>
      </c>
      <c r="FN5271">
        <v>0</v>
      </c>
      <c r="FO5271">
        <v>0</v>
      </c>
      <c r="FP5271">
        <v>0</v>
      </c>
      <c r="FQ5271">
        <v>0</v>
      </c>
      <c r="FR5271">
        <v>0</v>
      </c>
      <c r="FS5271">
        <v>0</v>
      </c>
      <c r="FT5271">
        <v>0</v>
      </c>
      <c r="FU5271">
        <v>0</v>
      </c>
      <c r="FV5271">
        <v>0</v>
      </c>
      <c r="FY5271" t="s">
        <v>2221</v>
      </c>
      <c r="FZ5271" t="s">
        <v>200</v>
      </c>
      <c r="GA5271" t="s">
        <v>200</v>
      </c>
      <c r="GB5271" t="s">
        <v>200</v>
      </c>
      <c r="GC5271" t="s">
        <v>201</v>
      </c>
      <c r="GD5271" t="s">
        <v>200</v>
      </c>
      <c r="GE5271" t="s">
        <v>200</v>
      </c>
      <c r="GF5271" t="s">
        <v>200</v>
      </c>
    </row>
    <row r="5272" spans="1:189" hidden="1" x14ac:dyDescent="0.2">
      <c r="A5272">
        <v>6000</v>
      </c>
      <c r="B5272" t="s">
        <v>6053</v>
      </c>
      <c r="C5272" t="s">
        <v>189</v>
      </c>
      <c r="D5272" t="s">
        <v>190</v>
      </c>
      <c r="F5272" s="1">
        <v>43929</v>
      </c>
      <c r="G5272" t="s">
        <v>2267</v>
      </c>
      <c r="H5272">
        <v>527</v>
      </c>
      <c r="I5272">
        <v>1</v>
      </c>
      <c r="J5272" t="s">
        <v>189</v>
      </c>
      <c r="K5272" t="s">
        <v>190</v>
      </c>
      <c r="L5272">
        <v>81.31</v>
      </c>
      <c r="M5272">
        <v>21.85</v>
      </c>
      <c r="N5272">
        <v>80.13</v>
      </c>
      <c r="O5272">
        <v>18.899999999999999</v>
      </c>
      <c r="P5272">
        <v>1.1800000000000068</v>
      </c>
      <c r="Q5272" s="1">
        <v>43970</v>
      </c>
      <c r="R5272">
        <v>39.130000000000003</v>
      </c>
      <c r="S5272">
        <v>164.34</v>
      </c>
      <c r="T5272">
        <v>22.93</v>
      </c>
      <c r="U5272">
        <v>83.6</v>
      </c>
      <c r="V5272">
        <v>98</v>
      </c>
      <c r="W5272">
        <v>40</v>
      </c>
      <c r="X5272">
        <v>16.200000000000003</v>
      </c>
      <c r="Y5272">
        <v>0.408163</v>
      </c>
      <c r="Z5272">
        <v>30</v>
      </c>
      <c r="AA5272">
        <v>15</v>
      </c>
      <c r="AB5272">
        <v>0.5</v>
      </c>
      <c r="AC5272" t="s">
        <v>459</v>
      </c>
      <c r="AD5272" t="s">
        <v>442</v>
      </c>
      <c r="AE5272">
        <v>3</v>
      </c>
      <c r="AF5272">
        <v>2</v>
      </c>
      <c r="AG5272">
        <v>0.66666665999999997</v>
      </c>
      <c r="AH5272">
        <v>1</v>
      </c>
      <c r="AI5272">
        <v>1</v>
      </c>
      <c r="AJ5272">
        <v>1</v>
      </c>
      <c r="AK5272">
        <v>2045</v>
      </c>
      <c r="AL5272">
        <v>49.7</v>
      </c>
      <c r="AM5272">
        <v>8.3699999999999992</v>
      </c>
      <c r="AN5272">
        <v>52.44</v>
      </c>
      <c r="AO5272">
        <v>14.1</v>
      </c>
      <c r="AP5272">
        <v>10605</v>
      </c>
      <c r="AQ5272" t="s">
        <v>198</v>
      </c>
      <c r="AR5272">
        <v>56</v>
      </c>
      <c r="AS5272">
        <v>18</v>
      </c>
      <c r="AT5272">
        <v>0.32142857000000002</v>
      </c>
      <c r="AU5272">
        <v>19</v>
      </c>
      <c r="AV5272">
        <v>9</v>
      </c>
      <c r="AW5272">
        <v>0.47368399999999999</v>
      </c>
      <c r="AX5272">
        <v>2082</v>
      </c>
      <c r="AY5272">
        <v>92.55</v>
      </c>
      <c r="AZ5272">
        <v>-2.86</v>
      </c>
      <c r="BA5272">
        <v>59.05</v>
      </c>
      <c r="BE5272">
        <v>5.75</v>
      </c>
      <c r="BF5272">
        <v>7.56</v>
      </c>
      <c r="BI5272">
        <v>0</v>
      </c>
      <c r="BJ5272">
        <v>1</v>
      </c>
      <c r="BK5272">
        <v>0</v>
      </c>
      <c r="BL5272">
        <v>0</v>
      </c>
      <c r="BM5272">
        <v>0</v>
      </c>
      <c r="BO5272" s="1"/>
      <c r="BP5272" s="1"/>
      <c r="BQ5272" s="1">
        <v>43929</v>
      </c>
      <c r="BR5272" t="s">
        <v>199</v>
      </c>
      <c r="BT5272">
        <v>1</v>
      </c>
      <c r="BU5272">
        <v>0</v>
      </c>
      <c r="BV5272" s="1"/>
      <c r="BX5272" t="s">
        <v>200</v>
      </c>
      <c r="BY5272" t="s">
        <v>200</v>
      </c>
      <c r="BZ5272" t="s">
        <v>201</v>
      </c>
      <c r="CA5272" t="s">
        <v>200</v>
      </c>
      <c r="CB5272" t="s">
        <v>200</v>
      </c>
      <c r="CC5272" t="s">
        <v>200</v>
      </c>
      <c r="CD5272" t="s">
        <v>200</v>
      </c>
      <c r="CE5272" t="s">
        <v>200</v>
      </c>
      <c r="CF5272" t="s">
        <v>200</v>
      </c>
      <c r="CG5272" t="s">
        <v>200</v>
      </c>
      <c r="CH5272" t="s">
        <v>200</v>
      </c>
      <c r="CI5272" t="s">
        <v>200</v>
      </c>
      <c r="CJ5272" t="s">
        <v>200</v>
      </c>
      <c r="CK5272" t="s">
        <v>200</v>
      </c>
      <c r="CL5272" t="s">
        <v>200</v>
      </c>
      <c r="CM5272" t="s">
        <v>200</v>
      </c>
      <c r="CN5272" t="s">
        <v>200</v>
      </c>
      <c r="CO5272" t="s">
        <v>200</v>
      </c>
      <c r="CP5272" t="s">
        <v>200</v>
      </c>
      <c r="CQ5272" t="s">
        <v>200</v>
      </c>
      <c r="CR5272" t="s">
        <v>200</v>
      </c>
      <c r="CS5272" t="s">
        <v>200</v>
      </c>
      <c r="CT5272" t="s">
        <v>200</v>
      </c>
      <c r="CU5272" t="s">
        <v>200</v>
      </c>
      <c r="CV5272" t="s">
        <v>200</v>
      </c>
      <c r="CW5272" t="s">
        <v>200</v>
      </c>
      <c r="CX5272" t="s">
        <v>200</v>
      </c>
      <c r="CY5272" t="s">
        <v>200</v>
      </c>
      <c r="CZ5272" t="s">
        <v>200</v>
      </c>
      <c r="DA5272" t="s">
        <v>200</v>
      </c>
      <c r="DB5272" t="s">
        <v>200</v>
      </c>
      <c r="DC5272" t="s">
        <v>200</v>
      </c>
      <c r="DD5272" t="s">
        <v>200</v>
      </c>
      <c r="DE5272" t="s">
        <v>200</v>
      </c>
      <c r="DF5272" t="s">
        <v>200</v>
      </c>
      <c r="DG5272" t="s">
        <v>200</v>
      </c>
      <c r="DH5272" t="s">
        <v>200</v>
      </c>
      <c r="DI5272" t="s">
        <v>200</v>
      </c>
      <c r="DJ5272" t="s">
        <v>200</v>
      </c>
      <c r="DK5272" t="s">
        <v>200</v>
      </c>
      <c r="DL5272" t="s">
        <v>200</v>
      </c>
      <c r="DM5272" t="s">
        <v>200</v>
      </c>
      <c r="DN5272">
        <v>0</v>
      </c>
      <c r="DO5272">
        <v>0</v>
      </c>
      <c r="DP5272">
        <v>0</v>
      </c>
      <c r="DQ5272">
        <v>1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>
        <v>0</v>
      </c>
      <c r="EF5272">
        <v>0</v>
      </c>
      <c r="EG5272">
        <v>0</v>
      </c>
      <c r="EH5272">
        <v>0</v>
      </c>
      <c r="EI5272">
        <v>0</v>
      </c>
      <c r="EJ5272">
        <v>0</v>
      </c>
      <c r="EK5272">
        <v>0</v>
      </c>
      <c r="EL5272">
        <v>0</v>
      </c>
      <c r="EM5272">
        <v>0</v>
      </c>
      <c r="EN5272">
        <v>0</v>
      </c>
      <c r="EO5272">
        <v>0</v>
      </c>
      <c r="EP5272">
        <v>0</v>
      </c>
      <c r="EQ5272">
        <v>0</v>
      </c>
      <c r="ER5272">
        <v>0</v>
      </c>
      <c r="ES5272">
        <v>0</v>
      </c>
      <c r="ET5272">
        <v>0</v>
      </c>
      <c r="EU5272">
        <v>0</v>
      </c>
      <c r="EV5272">
        <v>0</v>
      </c>
      <c r="EW5272">
        <v>0</v>
      </c>
      <c r="EX5272">
        <v>0</v>
      </c>
      <c r="EY5272">
        <v>0</v>
      </c>
      <c r="EZ5272">
        <v>0</v>
      </c>
      <c r="FA5272">
        <v>0</v>
      </c>
      <c r="FB5272">
        <v>0</v>
      </c>
      <c r="FC5272">
        <v>0</v>
      </c>
      <c r="FD5272">
        <v>0</v>
      </c>
      <c r="FE5272">
        <v>0</v>
      </c>
      <c r="FF5272">
        <v>0</v>
      </c>
      <c r="FG5272">
        <v>0</v>
      </c>
      <c r="FH5272">
        <v>0</v>
      </c>
      <c r="FI5272">
        <v>0</v>
      </c>
      <c r="FJ5272">
        <v>0</v>
      </c>
      <c r="FK5272">
        <v>0</v>
      </c>
      <c r="FL5272">
        <v>0</v>
      </c>
      <c r="FM5272">
        <v>0</v>
      </c>
      <c r="FN5272">
        <v>0</v>
      </c>
      <c r="FO5272">
        <v>0</v>
      </c>
      <c r="FP5272">
        <v>0</v>
      </c>
      <c r="FQ5272">
        <v>0</v>
      </c>
      <c r="FR5272">
        <v>0</v>
      </c>
      <c r="FS5272">
        <v>0</v>
      </c>
      <c r="FT5272">
        <v>0</v>
      </c>
      <c r="FU5272">
        <v>0</v>
      </c>
      <c r="FV5272">
        <v>0</v>
      </c>
      <c r="FY5272" t="s">
        <v>2221</v>
      </c>
      <c r="FZ5272" t="s">
        <v>200</v>
      </c>
      <c r="GA5272" t="s">
        <v>201</v>
      </c>
      <c r="GB5272" t="s">
        <v>200</v>
      </c>
      <c r="GC5272" t="s">
        <v>200</v>
      </c>
      <c r="GD5272" t="s">
        <v>200</v>
      </c>
      <c r="GE5272" t="s">
        <v>200</v>
      </c>
      <c r="GF5272" t="s">
        <v>200</v>
      </c>
    </row>
    <row r="5273" spans="1:189" hidden="1" x14ac:dyDescent="0.2">
      <c r="A5273">
        <v>6000</v>
      </c>
      <c r="B5273" t="s">
        <v>6053</v>
      </c>
      <c r="C5273" t="s">
        <v>189</v>
      </c>
      <c r="D5273" t="s">
        <v>190</v>
      </c>
      <c r="F5273" s="1">
        <v>42445</v>
      </c>
      <c r="G5273" t="s">
        <v>2066</v>
      </c>
      <c r="H5273">
        <v>677</v>
      </c>
      <c r="I5273">
        <v>1</v>
      </c>
      <c r="J5273" t="s">
        <v>189</v>
      </c>
      <c r="K5273" t="s">
        <v>190</v>
      </c>
      <c r="L5273">
        <v>81.31</v>
      </c>
      <c r="M5273">
        <v>21.85</v>
      </c>
      <c r="N5273">
        <v>80.13</v>
      </c>
      <c r="O5273">
        <v>18.899999999999999</v>
      </c>
      <c r="P5273">
        <v>1.1800000000000068</v>
      </c>
      <c r="Q5273" s="1">
        <v>43970</v>
      </c>
      <c r="R5273">
        <v>66.5</v>
      </c>
      <c r="S5273">
        <v>12.27</v>
      </c>
      <c r="T5273">
        <v>80.98</v>
      </c>
      <c r="U5273">
        <v>14.41</v>
      </c>
      <c r="V5273">
        <v>98</v>
      </c>
      <c r="W5273">
        <v>40</v>
      </c>
      <c r="X5273">
        <v>-14.480000000000004</v>
      </c>
      <c r="Y5273">
        <v>0.408163</v>
      </c>
      <c r="Z5273">
        <v>30</v>
      </c>
      <c r="AA5273">
        <v>15</v>
      </c>
      <c r="AB5273">
        <v>0.5</v>
      </c>
      <c r="AC5273" t="s">
        <v>456</v>
      </c>
      <c r="AD5273" t="s">
        <v>442</v>
      </c>
      <c r="AE5273">
        <v>3</v>
      </c>
      <c r="AF5273">
        <v>2</v>
      </c>
      <c r="AG5273">
        <v>0.66666665999999997</v>
      </c>
      <c r="AH5273">
        <v>1</v>
      </c>
      <c r="AI5273">
        <v>1</v>
      </c>
      <c r="AJ5273">
        <v>1</v>
      </c>
      <c r="AK5273">
        <v>2045</v>
      </c>
      <c r="AL5273">
        <v>49.7</v>
      </c>
      <c r="AM5273">
        <v>8.3699999999999992</v>
      </c>
      <c r="AN5273">
        <v>52.44</v>
      </c>
      <c r="AO5273">
        <v>14.1</v>
      </c>
      <c r="AP5273">
        <v>15212</v>
      </c>
      <c r="AQ5273" t="s">
        <v>198</v>
      </c>
      <c r="AR5273">
        <v>56</v>
      </c>
      <c r="AS5273">
        <v>18</v>
      </c>
      <c r="AT5273">
        <v>0.32142857000000002</v>
      </c>
      <c r="AU5273">
        <v>19</v>
      </c>
      <c r="AV5273">
        <v>9</v>
      </c>
      <c r="AW5273">
        <v>0.47368399999999999</v>
      </c>
      <c r="AX5273">
        <v>2082</v>
      </c>
      <c r="AY5273">
        <v>92.55</v>
      </c>
      <c r="AZ5273">
        <v>-2.86</v>
      </c>
      <c r="BA5273">
        <v>59.05</v>
      </c>
      <c r="BE5273">
        <v>27.25</v>
      </c>
      <c r="BF5273">
        <v>45.37</v>
      </c>
      <c r="BI5273">
        <v>0</v>
      </c>
      <c r="BJ5273">
        <v>1</v>
      </c>
      <c r="BK5273">
        <v>0</v>
      </c>
      <c r="BL5273">
        <v>0</v>
      </c>
      <c r="BM5273">
        <v>0</v>
      </c>
      <c r="BO5273" s="1"/>
      <c r="BP5273" s="1"/>
      <c r="BQ5273" s="1">
        <v>42445</v>
      </c>
      <c r="BR5273" t="s">
        <v>199</v>
      </c>
      <c r="BS5273">
        <v>0</v>
      </c>
      <c r="BT5273">
        <v>1</v>
      </c>
      <c r="BU5273">
        <v>0</v>
      </c>
      <c r="BV5273" s="1"/>
      <c r="BX5273" t="s">
        <v>200</v>
      </c>
      <c r="BY5273" t="s">
        <v>200</v>
      </c>
      <c r="BZ5273" t="s">
        <v>201</v>
      </c>
      <c r="CA5273" t="s">
        <v>200</v>
      </c>
      <c r="CB5273" t="s">
        <v>200</v>
      </c>
      <c r="CC5273" t="s">
        <v>200</v>
      </c>
      <c r="CD5273" t="s">
        <v>200</v>
      </c>
      <c r="CE5273" t="s">
        <v>200</v>
      </c>
      <c r="CF5273" t="s">
        <v>200</v>
      </c>
      <c r="CG5273" t="s">
        <v>200</v>
      </c>
      <c r="CH5273" t="s">
        <v>200</v>
      </c>
      <c r="CI5273" t="s">
        <v>200</v>
      </c>
      <c r="CJ5273" t="s">
        <v>200</v>
      </c>
      <c r="CK5273" t="s">
        <v>200</v>
      </c>
      <c r="CL5273" t="s">
        <v>200</v>
      </c>
      <c r="CM5273" t="s">
        <v>200</v>
      </c>
      <c r="CN5273" t="s">
        <v>200</v>
      </c>
      <c r="CO5273" t="s">
        <v>200</v>
      </c>
      <c r="CP5273" t="s">
        <v>200</v>
      </c>
      <c r="CQ5273" t="s">
        <v>200</v>
      </c>
      <c r="CR5273" t="s">
        <v>200</v>
      </c>
      <c r="CS5273" t="s">
        <v>200</v>
      </c>
      <c r="CT5273" t="s">
        <v>200</v>
      </c>
      <c r="CU5273" t="s">
        <v>200</v>
      </c>
      <c r="CV5273" t="s">
        <v>200</v>
      </c>
      <c r="CW5273" t="s">
        <v>200</v>
      </c>
      <c r="CX5273" t="s">
        <v>200</v>
      </c>
      <c r="CY5273" t="s">
        <v>200</v>
      </c>
      <c r="CZ5273" t="s">
        <v>200</v>
      </c>
      <c r="DA5273" t="s">
        <v>200</v>
      </c>
      <c r="DB5273" t="s">
        <v>200</v>
      </c>
      <c r="DC5273" t="s">
        <v>200</v>
      </c>
      <c r="DD5273" t="s">
        <v>200</v>
      </c>
      <c r="DE5273" t="s">
        <v>200</v>
      </c>
      <c r="DF5273" t="s">
        <v>200</v>
      </c>
      <c r="DG5273" t="s">
        <v>200</v>
      </c>
      <c r="DH5273" t="s">
        <v>200</v>
      </c>
      <c r="DI5273" t="s">
        <v>200</v>
      </c>
      <c r="DJ5273" t="s">
        <v>200</v>
      </c>
      <c r="DK5273" t="s">
        <v>200</v>
      </c>
      <c r="DL5273" t="s">
        <v>200</v>
      </c>
      <c r="DM5273" t="s">
        <v>200</v>
      </c>
      <c r="DN5273">
        <v>1</v>
      </c>
      <c r="DO5273">
        <v>0</v>
      </c>
      <c r="DP5273">
        <v>0</v>
      </c>
      <c r="DQ5273">
        <v>1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>
        <v>0</v>
      </c>
      <c r="EF5273">
        <v>0</v>
      </c>
      <c r="EG5273">
        <v>0</v>
      </c>
      <c r="EH5273">
        <v>0</v>
      </c>
      <c r="EI5273">
        <v>0</v>
      </c>
      <c r="EJ5273">
        <v>0</v>
      </c>
      <c r="EK5273">
        <v>0</v>
      </c>
      <c r="EL5273">
        <v>0</v>
      </c>
      <c r="EM5273">
        <v>0</v>
      </c>
      <c r="EN5273">
        <v>0</v>
      </c>
      <c r="EO5273">
        <v>0</v>
      </c>
      <c r="EP5273">
        <v>0</v>
      </c>
      <c r="EQ5273">
        <v>0</v>
      </c>
      <c r="ER5273">
        <v>0</v>
      </c>
      <c r="ES5273">
        <v>0</v>
      </c>
      <c r="ET5273">
        <v>0</v>
      </c>
      <c r="EU5273">
        <v>0</v>
      </c>
      <c r="EV5273">
        <v>0</v>
      </c>
      <c r="EW5273">
        <v>0</v>
      </c>
      <c r="EX5273">
        <v>0</v>
      </c>
      <c r="EY5273">
        <v>0</v>
      </c>
      <c r="EZ5273">
        <v>0</v>
      </c>
      <c r="FA5273">
        <v>0</v>
      </c>
      <c r="FB5273">
        <v>0</v>
      </c>
      <c r="FC5273">
        <v>0</v>
      </c>
      <c r="FD5273">
        <v>0</v>
      </c>
      <c r="FE5273">
        <v>0</v>
      </c>
      <c r="FF5273">
        <v>0</v>
      </c>
      <c r="FG5273">
        <v>0</v>
      </c>
      <c r="FH5273">
        <v>0</v>
      </c>
      <c r="FI5273">
        <v>0</v>
      </c>
      <c r="FJ5273">
        <v>0</v>
      </c>
      <c r="FK5273">
        <v>0</v>
      </c>
      <c r="FL5273">
        <v>0</v>
      </c>
      <c r="FM5273">
        <v>0</v>
      </c>
      <c r="FN5273">
        <v>0</v>
      </c>
      <c r="FO5273">
        <v>0</v>
      </c>
      <c r="FP5273">
        <v>0</v>
      </c>
      <c r="FQ5273">
        <v>0</v>
      </c>
      <c r="FR5273">
        <v>0</v>
      </c>
      <c r="FS5273">
        <v>0</v>
      </c>
      <c r="FT5273">
        <v>0</v>
      </c>
      <c r="FU5273">
        <v>0</v>
      </c>
      <c r="FV5273">
        <v>0</v>
      </c>
      <c r="FY5273" t="s">
        <v>2221</v>
      </c>
      <c r="FZ5273" t="s">
        <v>200</v>
      </c>
      <c r="GA5273" t="s">
        <v>200</v>
      </c>
      <c r="GB5273" t="s">
        <v>200</v>
      </c>
      <c r="GC5273" t="s">
        <v>200</v>
      </c>
      <c r="GD5273" t="s">
        <v>201</v>
      </c>
      <c r="GE5273" t="s">
        <v>200</v>
      </c>
      <c r="GF5273" t="s">
        <v>200</v>
      </c>
    </row>
    <row r="5274" spans="1:189" hidden="1" x14ac:dyDescent="0.2">
      <c r="A5274">
        <v>6000</v>
      </c>
      <c r="B5274" t="s">
        <v>6053</v>
      </c>
      <c r="C5274" t="s">
        <v>189</v>
      </c>
      <c r="D5274" t="s">
        <v>190</v>
      </c>
      <c r="F5274" s="1">
        <v>43768</v>
      </c>
      <c r="G5274" t="s">
        <v>1875</v>
      </c>
      <c r="H5274">
        <v>1326</v>
      </c>
      <c r="I5274">
        <v>1</v>
      </c>
      <c r="J5274" t="s">
        <v>189</v>
      </c>
      <c r="K5274" t="s">
        <v>190</v>
      </c>
      <c r="L5274">
        <v>81.31</v>
      </c>
      <c r="M5274">
        <v>21.85</v>
      </c>
      <c r="N5274">
        <v>80.13</v>
      </c>
      <c r="O5274">
        <v>18.899999999999999</v>
      </c>
      <c r="P5274">
        <v>1.1800000000000068</v>
      </c>
      <c r="Q5274" s="1">
        <v>43970</v>
      </c>
      <c r="R5274">
        <v>-4.58</v>
      </c>
      <c r="S5274">
        <v>-5.82</v>
      </c>
      <c r="T5274">
        <v>12</v>
      </c>
      <c r="U5274">
        <v>15.62</v>
      </c>
      <c r="V5274">
        <v>98</v>
      </c>
      <c r="W5274">
        <v>40</v>
      </c>
      <c r="X5274">
        <v>-16.579999999999998</v>
      </c>
      <c r="Y5274">
        <v>0.408163</v>
      </c>
      <c r="Z5274">
        <v>30</v>
      </c>
      <c r="AA5274">
        <v>15</v>
      </c>
      <c r="AB5274">
        <v>0.5</v>
      </c>
      <c r="AC5274" t="s">
        <v>686</v>
      </c>
      <c r="AD5274" t="s">
        <v>224</v>
      </c>
      <c r="AE5274">
        <v>16</v>
      </c>
      <c r="AF5274">
        <v>9</v>
      </c>
      <c r="AG5274">
        <v>0.5625</v>
      </c>
      <c r="AH5274">
        <v>11</v>
      </c>
      <c r="AI5274">
        <v>7</v>
      </c>
      <c r="AJ5274">
        <v>0.63636300000000001</v>
      </c>
      <c r="AK5274">
        <v>1539</v>
      </c>
      <c r="AL5274">
        <v>34.49</v>
      </c>
      <c r="AM5274">
        <v>13.02</v>
      </c>
      <c r="AN5274">
        <v>40.479999999999997</v>
      </c>
      <c r="AO5274">
        <v>13.65</v>
      </c>
      <c r="AP5274">
        <v>8965</v>
      </c>
      <c r="AQ5274" t="s">
        <v>198</v>
      </c>
      <c r="AR5274">
        <v>56</v>
      </c>
      <c r="AS5274">
        <v>18</v>
      </c>
      <c r="AT5274">
        <v>0.32142857000000002</v>
      </c>
      <c r="AU5274">
        <v>19</v>
      </c>
      <c r="AV5274">
        <v>9</v>
      </c>
      <c r="AW5274">
        <v>0.47368399999999999</v>
      </c>
      <c r="AX5274">
        <v>2082</v>
      </c>
      <c r="AY5274">
        <v>92.55</v>
      </c>
      <c r="AZ5274">
        <v>-2.86</v>
      </c>
      <c r="BA5274">
        <v>59.05</v>
      </c>
      <c r="BE5274">
        <v>112.95</v>
      </c>
      <c r="BF5274">
        <v>107.78</v>
      </c>
      <c r="BI5274">
        <v>0</v>
      </c>
      <c r="BJ5274">
        <v>1</v>
      </c>
      <c r="BK5274">
        <v>0</v>
      </c>
      <c r="BL5274">
        <v>0</v>
      </c>
      <c r="BM5274">
        <v>0</v>
      </c>
      <c r="BO5274" s="1"/>
      <c r="BP5274" s="1"/>
      <c r="BQ5274" s="1">
        <v>43768</v>
      </c>
      <c r="BR5274" t="s">
        <v>199</v>
      </c>
      <c r="BT5274">
        <v>1</v>
      </c>
      <c r="BU5274">
        <v>0</v>
      </c>
      <c r="BV5274" s="1"/>
      <c r="BX5274" t="s">
        <v>200</v>
      </c>
      <c r="BY5274" t="s">
        <v>201</v>
      </c>
      <c r="BZ5274" t="s">
        <v>200</v>
      </c>
      <c r="CA5274" t="s">
        <v>200</v>
      </c>
      <c r="CB5274" t="s">
        <v>200</v>
      </c>
      <c r="CC5274" t="s">
        <v>200</v>
      </c>
      <c r="CD5274" t="s">
        <v>200</v>
      </c>
      <c r="CE5274" t="s">
        <v>200</v>
      </c>
      <c r="CF5274" t="s">
        <v>200</v>
      </c>
      <c r="CG5274" t="s">
        <v>200</v>
      </c>
      <c r="CH5274" t="s">
        <v>200</v>
      </c>
      <c r="CI5274" t="s">
        <v>200</v>
      </c>
      <c r="CJ5274" t="s">
        <v>200</v>
      </c>
      <c r="CK5274" t="s">
        <v>200</v>
      </c>
      <c r="CL5274" t="s">
        <v>200</v>
      </c>
      <c r="CM5274" t="s">
        <v>200</v>
      </c>
      <c r="CN5274" t="s">
        <v>200</v>
      </c>
      <c r="CO5274" t="s">
        <v>200</v>
      </c>
      <c r="CP5274" t="s">
        <v>200</v>
      </c>
      <c r="CQ5274" t="s">
        <v>200</v>
      </c>
      <c r="CR5274" t="s">
        <v>200</v>
      </c>
      <c r="CS5274" t="s">
        <v>200</v>
      </c>
      <c r="CT5274" t="s">
        <v>200</v>
      </c>
      <c r="CU5274" t="s">
        <v>200</v>
      </c>
      <c r="CV5274" t="s">
        <v>200</v>
      </c>
      <c r="CW5274" t="s">
        <v>200</v>
      </c>
      <c r="CX5274" t="s">
        <v>200</v>
      </c>
      <c r="CY5274" t="s">
        <v>200</v>
      </c>
      <c r="CZ5274" t="s">
        <v>200</v>
      </c>
      <c r="DA5274" t="s">
        <v>200</v>
      </c>
      <c r="DB5274" t="s">
        <v>200</v>
      </c>
      <c r="DC5274" t="s">
        <v>200</v>
      </c>
      <c r="DD5274" t="s">
        <v>200</v>
      </c>
      <c r="DE5274" t="s">
        <v>200</v>
      </c>
      <c r="DF5274" t="s">
        <v>200</v>
      </c>
      <c r="DG5274" t="s">
        <v>200</v>
      </c>
      <c r="DH5274" t="s">
        <v>200</v>
      </c>
      <c r="DI5274" t="s">
        <v>200</v>
      </c>
      <c r="DJ5274" t="s">
        <v>200</v>
      </c>
      <c r="DK5274" t="s">
        <v>200</v>
      </c>
      <c r="DL5274" t="s">
        <v>200</v>
      </c>
      <c r="DM5274" t="s">
        <v>200</v>
      </c>
      <c r="DN5274">
        <v>0</v>
      </c>
      <c r="DO5274">
        <v>0</v>
      </c>
      <c r="DP5274">
        <v>0</v>
      </c>
      <c r="DQ5274">
        <v>1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>
        <v>0</v>
      </c>
      <c r="EF5274">
        <v>0</v>
      </c>
      <c r="EG5274">
        <v>0</v>
      </c>
      <c r="EH5274">
        <v>0</v>
      </c>
      <c r="EI5274">
        <v>0</v>
      </c>
      <c r="EJ5274">
        <v>0</v>
      </c>
      <c r="EK5274">
        <v>0</v>
      </c>
      <c r="EL5274">
        <v>0</v>
      </c>
      <c r="EM5274">
        <v>0</v>
      </c>
      <c r="EN5274">
        <v>0</v>
      </c>
      <c r="EO5274">
        <v>0</v>
      </c>
      <c r="EP5274">
        <v>0</v>
      </c>
      <c r="EQ5274">
        <v>0</v>
      </c>
      <c r="ER5274">
        <v>0</v>
      </c>
      <c r="ES5274">
        <v>0</v>
      </c>
      <c r="ET5274">
        <v>0</v>
      </c>
      <c r="EU5274">
        <v>0</v>
      </c>
      <c r="EV5274">
        <v>0</v>
      </c>
      <c r="EW5274">
        <v>0</v>
      </c>
      <c r="EX5274">
        <v>0</v>
      </c>
      <c r="EY5274">
        <v>0</v>
      </c>
      <c r="EZ5274">
        <v>0</v>
      </c>
      <c r="FA5274">
        <v>0</v>
      </c>
      <c r="FB5274">
        <v>0</v>
      </c>
      <c r="FC5274">
        <v>0</v>
      </c>
      <c r="FD5274">
        <v>0</v>
      </c>
      <c r="FE5274">
        <v>0</v>
      </c>
      <c r="FF5274">
        <v>0</v>
      </c>
      <c r="FG5274">
        <v>0</v>
      </c>
      <c r="FH5274">
        <v>0</v>
      </c>
      <c r="FI5274">
        <v>0</v>
      </c>
      <c r="FJ5274">
        <v>0</v>
      </c>
      <c r="FK5274">
        <v>0</v>
      </c>
      <c r="FL5274">
        <v>0</v>
      </c>
      <c r="FM5274">
        <v>0</v>
      </c>
      <c r="FN5274">
        <v>0</v>
      </c>
      <c r="FO5274">
        <v>0</v>
      </c>
      <c r="FP5274">
        <v>0</v>
      </c>
      <c r="FQ5274">
        <v>0</v>
      </c>
      <c r="FR5274">
        <v>0</v>
      </c>
      <c r="FS5274">
        <v>0</v>
      </c>
      <c r="FT5274">
        <v>0</v>
      </c>
      <c r="FU5274">
        <v>0</v>
      </c>
      <c r="FV5274">
        <v>0</v>
      </c>
      <c r="FY5274" t="s">
        <v>2221</v>
      </c>
      <c r="FZ5274" t="s">
        <v>200</v>
      </c>
      <c r="GA5274" t="s">
        <v>200</v>
      </c>
      <c r="GB5274" t="s">
        <v>200</v>
      </c>
      <c r="GC5274" t="s">
        <v>201</v>
      </c>
      <c r="GD5274" t="s">
        <v>200</v>
      </c>
      <c r="GE5274" t="s">
        <v>200</v>
      </c>
      <c r="GF5274" t="s">
        <v>200</v>
      </c>
    </row>
    <row r="5275" spans="1:189" hidden="1" x14ac:dyDescent="0.2">
      <c r="A5275">
        <v>6000</v>
      </c>
      <c r="B5275" t="s">
        <v>6053</v>
      </c>
      <c r="C5275" t="s">
        <v>189</v>
      </c>
      <c r="D5275" t="s">
        <v>190</v>
      </c>
      <c r="F5275" s="1">
        <v>43949</v>
      </c>
      <c r="G5275" t="s">
        <v>813</v>
      </c>
      <c r="H5275">
        <v>1163</v>
      </c>
      <c r="I5275">
        <v>1</v>
      </c>
      <c r="J5275" t="s">
        <v>189</v>
      </c>
      <c r="K5275" t="s">
        <v>190</v>
      </c>
      <c r="L5275">
        <v>81.31</v>
      </c>
      <c r="M5275">
        <v>21.85</v>
      </c>
      <c r="N5275">
        <v>80.13</v>
      </c>
      <c r="O5275">
        <v>18.899999999999999</v>
      </c>
      <c r="P5275">
        <v>1.1800000000000068</v>
      </c>
      <c r="Q5275" s="1">
        <v>43970</v>
      </c>
      <c r="R5275">
        <v>20.329999999999998</v>
      </c>
      <c r="S5275">
        <v>91.48</v>
      </c>
      <c r="T5275">
        <v>17.989999999999998</v>
      </c>
      <c r="U5275">
        <v>78.709999999999994</v>
      </c>
      <c r="V5275">
        <v>98</v>
      </c>
      <c r="W5275">
        <v>40</v>
      </c>
      <c r="X5275">
        <v>2.34</v>
      </c>
      <c r="Y5275">
        <v>0.408163</v>
      </c>
      <c r="Z5275">
        <v>30</v>
      </c>
      <c r="AA5275">
        <v>15</v>
      </c>
      <c r="AB5275">
        <v>0.5</v>
      </c>
      <c r="AC5275" t="s">
        <v>327</v>
      </c>
      <c r="AD5275" t="s">
        <v>224</v>
      </c>
      <c r="AE5275">
        <v>16</v>
      </c>
      <c r="AF5275">
        <v>9</v>
      </c>
      <c r="AG5275">
        <v>0.5625</v>
      </c>
      <c r="AH5275">
        <v>11</v>
      </c>
      <c r="AI5275">
        <v>7</v>
      </c>
      <c r="AJ5275">
        <v>0.63636300000000001</v>
      </c>
      <c r="AK5275">
        <v>1539</v>
      </c>
      <c r="AL5275">
        <v>34.49</v>
      </c>
      <c r="AM5275">
        <v>13.02</v>
      </c>
      <c r="AN5275">
        <v>40.479999999999997</v>
      </c>
      <c r="AO5275">
        <v>13.65</v>
      </c>
      <c r="AP5275">
        <v>20533</v>
      </c>
      <c r="AQ5275" t="s">
        <v>198</v>
      </c>
      <c r="AR5275">
        <v>56</v>
      </c>
      <c r="AS5275">
        <v>18</v>
      </c>
      <c r="AT5275">
        <v>0.32142857000000002</v>
      </c>
      <c r="AU5275">
        <v>19</v>
      </c>
      <c r="AV5275">
        <v>9</v>
      </c>
      <c r="AW5275">
        <v>0.47368399999999999</v>
      </c>
      <c r="AX5275">
        <v>2082</v>
      </c>
      <c r="AY5275">
        <v>92.55</v>
      </c>
      <c r="AZ5275">
        <v>-2.86</v>
      </c>
      <c r="BA5275">
        <v>59.05</v>
      </c>
      <c r="BE5275">
        <v>105.44</v>
      </c>
      <c r="BF5275">
        <v>126.88</v>
      </c>
      <c r="BI5275">
        <v>0</v>
      </c>
      <c r="BJ5275">
        <v>1</v>
      </c>
      <c r="BK5275">
        <v>0</v>
      </c>
      <c r="BL5275">
        <v>0</v>
      </c>
      <c r="BM5275">
        <v>0</v>
      </c>
      <c r="BO5275" s="1"/>
      <c r="BP5275" s="1"/>
      <c r="BQ5275" s="1">
        <v>43949</v>
      </c>
      <c r="BR5275" t="s">
        <v>199</v>
      </c>
      <c r="BT5275">
        <v>1</v>
      </c>
      <c r="BU5275">
        <v>0</v>
      </c>
      <c r="BV5275" s="1"/>
      <c r="BX5275" t="s">
        <v>200</v>
      </c>
      <c r="BY5275" t="s">
        <v>200</v>
      </c>
      <c r="BZ5275" t="s">
        <v>201</v>
      </c>
      <c r="CA5275" t="s">
        <v>200</v>
      </c>
      <c r="CB5275" t="s">
        <v>200</v>
      </c>
      <c r="CC5275" t="s">
        <v>200</v>
      </c>
      <c r="CD5275" t="s">
        <v>200</v>
      </c>
      <c r="CE5275" t="s">
        <v>200</v>
      </c>
      <c r="CF5275" t="s">
        <v>200</v>
      </c>
      <c r="CG5275" t="s">
        <v>200</v>
      </c>
      <c r="CH5275" t="s">
        <v>200</v>
      </c>
      <c r="CI5275" t="s">
        <v>200</v>
      </c>
      <c r="CJ5275" t="s">
        <v>200</v>
      </c>
      <c r="CK5275" t="s">
        <v>200</v>
      </c>
      <c r="CL5275" t="s">
        <v>200</v>
      </c>
      <c r="CM5275" t="s">
        <v>200</v>
      </c>
      <c r="CN5275" t="s">
        <v>200</v>
      </c>
      <c r="CO5275" t="s">
        <v>200</v>
      </c>
      <c r="CP5275" t="s">
        <v>200</v>
      </c>
      <c r="CQ5275" t="s">
        <v>200</v>
      </c>
      <c r="CR5275" t="s">
        <v>200</v>
      </c>
      <c r="CS5275" t="s">
        <v>200</v>
      </c>
      <c r="CT5275" t="s">
        <v>200</v>
      </c>
      <c r="CU5275" t="s">
        <v>200</v>
      </c>
      <c r="CV5275" t="s">
        <v>200</v>
      </c>
      <c r="CW5275" t="s">
        <v>200</v>
      </c>
      <c r="CX5275" t="s">
        <v>200</v>
      </c>
      <c r="CY5275" t="s">
        <v>200</v>
      </c>
      <c r="CZ5275" t="s">
        <v>200</v>
      </c>
      <c r="DA5275" t="s">
        <v>200</v>
      </c>
      <c r="DB5275" t="s">
        <v>200</v>
      </c>
      <c r="DC5275" t="s">
        <v>200</v>
      </c>
      <c r="DD5275" t="s">
        <v>200</v>
      </c>
      <c r="DE5275" t="s">
        <v>200</v>
      </c>
      <c r="DF5275" t="s">
        <v>200</v>
      </c>
      <c r="DG5275" t="s">
        <v>200</v>
      </c>
      <c r="DH5275" t="s">
        <v>200</v>
      </c>
      <c r="DI5275" t="s">
        <v>200</v>
      </c>
      <c r="DJ5275" t="s">
        <v>200</v>
      </c>
      <c r="DK5275" t="s">
        <v>200</v>
      </c>
      <c r="DL5275" t="s">
        <v>200</v>
      </c>
      <c r="DM5275" t="s">
        <v>200</v>
      </c>
      <c r="DN5275">
        <v>1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  <c r="EF5275">
        <v>0</v>
      </c>
      <c r="EG5275">
        <v>0</v>
      </c>
      <c r="EH5275">
        <v>0</v>
      </c>
      <c r="EI5275">
        <v>0</v>
      </c>
      <c r="EJ5275">
        <v>0</v>
      </c>
      <c r="EK5275">
        <v>0</v>
      </c>
      <c r="EL5275">
        <v>0</v>
      </c>
      <c r="EM5275">
        <v>0</v>
      </c>
      <c r="EN5275">
        <v>0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0</v>
      </c>
      <c r="FD5275">
        <v>0</v>
      </c>
      <c r="FE5275">
        <v>0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0</v>
      </c>
      <c r="FV5275">
        <v>0</v>
      </c>
      <c r="FY5275" t="s">
        <v>2221</v>
      </c>
      <c r="FZ5275" t="s">
        <v>200</v>
      </c>
      <c r="GA5275" t="s">
        <v>200</v>
      </c>
      <c r="GB5275" t="s">
        <v>200</v>
      </c>
      <c r="GC5275" t="s">
        <v>200</v>
      </c>
      <c r="GD5275" t="s">
        <v>201</v>
      </c>
      <c r="GE5275" t="s">
        <v>200</v>
      </c>
      <c r="GF5275" t="s">
        <v>200</v>
      </c>
    </row>
    <row r="5276" spans="1:189" hidden="1" x14ac:dyDescent="0.2">
      <c r="A5276">
        <v>6000</v>
      </c>
      <c r="B5276" t="s">
        <v>6053</v>
      </c>
      <c r="C5276" t="s">
        <v>189</v>
      </c>
      <c r="D5276" t="s">
        <v>190</v>
      </c>
      <c r="F5276" s="1">
        <v>43945</v>
      </c>
      <c r="G5276" t="s">
        <v>5705</v>
      </c>
      <c r="H5276">
        <v>531</v>
      </c>
      <c r="I5276">
        <v>1</v>
      </c>
      <c r="J5276" t="s">
        <v>189</v>
      </c>
      <c r="K5276" t="s">
        <v>190</v>
      </c>
      <c r="L5276">
        <v>81.31</v>
      </c>
      <c r="M5276">
        <v>21.85</v>
      </c>
      <c r="N5276">
        <v>80.13</v>
      </c>
      <c r="O5276">
        <v>18.899999999999999</v>
      </c>
      <c r="P5276">
        <v>1.1800000000000068</v>
      </c>
      <c r="Q5276" s="1">
        <v>43970</v>
      </c>
      <c r="R5276">
        <v>32.340000000000003</v>
      </c>
      <c r="S5276">
        <v>157.79</v>
      </c>
      <c r="T5276">
        <v>19.100000000000001</v>
      </c>
      <c r="U5276">
        <v>80.540000000000006</v>
      </c>
      <c r="V5276">
        <v>98</v>
      </c>
      <c r="W5276">
        <v>40</v>
      </c>
      <c r="X5276">
        <v>13.240000000000002</v>
      </c>
      <c r="Y5276">
        <v>0.408163</v>
      </c>
      <c r="Z5276">
        <v>30</v>
      </c>
      <c r="AA5276">
        <v>15</v>
      </c>
      <c r="AB5276">
        <v>0.5</v>
      </c>
      <c r="AC5276" t="s">
        <v>325</v>
      </c>
      <c r="AD5276" t="s">
        <v>247</v>
      </c>
      <c r="AE5276">
        <v>13</v>
      </c>
      <c r="AF5276">
        <v>2</v>
      </c>
      <c r="AG5276">
        <v>0.15384614999999999</v>
      </c>
      <c r="AH5276">
        <v>6</v>
      </c>
      <c r="AI5276">
        <v>1</v>
      </c>
      <c r="AJ5276">
        <v>0.16666600000000001</v>
      </c>
      <c r="AK5276">
        <v>2045</v>
      </c>
      <c r="AL5276">
        <v>49.7</v>
      </c>
      <c r="AM5276">
        <v>8.3699999999999992</v>
      </c>
      <c r="AN5276">
        <v>52.44</v>
      </c>
      <c r="AO5276">
        <v>14.1</v>
      </c>
      <c r="AP5276">
        <v>7571</v>
      </c>
      <c r="AQ5276" t="s">
        <v>198</v>
      </c>
      <c r="AR5276">
        <v>56</v>
      </c>
      <c r="AS5276">
        <v>18</v>
      </c>
      <c r="AT5276">
        <v>0.32142857000000002</v>
      </c>
      <c r="AU5276">
        <v>19</v>
      </c>
      <c r="AV5276">
        <v>9</v>
      </c>
      <c r="AW5276">
        <v>0.47368399999999999</v>
      </c>
      <c r="AX5276">
        <v>2082</v>
      </c>
      <c r="AY5276">
        <v>92.55</v>
      </c>
      <c r="AZ5276">
        <v>-2.86</v>
      </c>
      <c r="BA5276">
        <v>59.05</v>
      </c>
      <c r="BE5276">
        <v>30.21</v>
      </c>
      <c r="BF5276">
        <v>39.18</v>
      </c>
      <c r="BI5276">
        <v>0</v>
      </c>
      <c r="BJ5276">
        <v>1</v>
      </c>
      <c r="BK5276">
        <v>0</v>
      </c>
      <c r="BL5276">
        <v>0</v>
      </c>
      <c r="BM5276">
        <v>0</v>
      </c>
      <c r="BO5276" s="1"/>
      <c r="BP5276" s="1"/>
      <c r="BQ5276" s="1">
        <v>43945</v>
      </c>
      <c r="BR5276" t="s">
        <v>199</v>
      </c>
      <c r="BT5276">
        <v>1</v>
      </c>
      <c r="BU5276">
        <v>0</v>
      </c>
      <c r="BV5276" s="1"/>
      <c r="BX5276" t="s">
        <v>200</v>
      </c>
      <c r="BY5276" t="s">
        <v>200</v>
      </c>
      <c r="BZ5276" t="s">
        <v>201</v>
      </c>
      <c r="CA5276" t="s">
        <v>200</v>
      </c>
      <c r="CB5276" t="s">
        <v>200</v>
      </c>
      <c r="CC5276" t="s">
        <v>200</v>
      </c>
      <c r="CD5276" t="s">
        <v>200</v>
      </c>
      <c r="CE5276" t="s">
        <v>200</v>
      </c>
      <c r="CF5276" t="s">
        <v>200</v>
      </c>
      <c r="CG5276" t="s">
        <v>200</v>
      </c>
      <c r="CH5276" t="s">
        <v>200</v>
      </c>
      <c r="CI5276" t="s">
        <v>200</v>
      </c>
      <c r="CJ5276" t="s">
        <v>200</v>
      </c>
      <c r="CK5276" t="s">
        <v>200</v>
      </c>
      <c r="CL5276" t="s">
        <v>200</v>
      </c>
      <c r="CM5276" t="s">
        <v>200</v>
      </c>
      <c r="CN5276" t="s">
        <v>200</v>
      </c>
      <c r="CO5276" t="s">
        <v>200</v>
      </c>
      <c r="CP5276" t="s">
        <v>200</v>
      </c>
      <c r="CQ5276" t="s">
        <v>200</v>
      </c>
      <c r="CR5276" t="s">
        <v>200</v>
      </c>
      <c r="CS5276" t="s">
        <v>200</v>
      </c>
      <c r="CT5276" t="s">
        <v>200</v>
      </c>
      <c r="CU5276" t="s">
        <v>200</v>
      </c>
      <c r="CV5276" t="s">
        <v>200</v>
      </c>
      <c r="CW5276" t="s">
        <v>200</v>
      </c>
      <c r="CX5276" t="s">
        <v>200</v>
      </c>
      <c r="CY5276" t="s">
        <v>200</v>
      </c>
      <c r="CZ5276" t="s">
        <v>200</v>
      </c>
      <c r="DA5276" t="s">
        <v>200</v>
      </c>
      <c r="DB5276" t="s">
        <v>200</v>
      </c>
      <c r="DC5276" t="s">
        <v>200</v>
      </c>
      <c r="DD5276" t="s">
        <v>200</v>
      </c>
      <c r="DE5276" t="s">
        <v>200</v>
      </c>
      <c r="DF5276" t="s">
        <v>200</v>
      </c>
      <c r="DG5276" t="s">
        <v>200</v>
      </c>
      <c r="DH5276" t="s">
        <v>200</v>
      </c>
      <c r="DI5276" t="s">
        <v>200</v>
      </c>
      <c r="DJ5276" t="s">
        <v>200</v>
      </c>
      <c r="DK5276" t="s">
        <v>200</v>
      </c>
      <c r="DL5276" t="s">
        <v>200</v>
      </c>
      <c r="DM5276" t="s">
        <v>200</v>
      </c>
      <c r="DN5276">
        <v>0</v>
      </c>
      <c r="DO5276">
        <v>0</v>
      </c>
      <c r="DP5276">
        <v>0</v>
      </c>
      <c r="DQ5276">
        <v>1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  <c r="EF5276">
        <v>0</v>
      </c>
      <c r="EG5276">
        <v>0</v>
      </c>
      <c r="EH5276">
        <v>0</v>
      </c>
      <c r="EI5276">
        <v>0</v>
      </c>
      <c r="EJ5276">
        <v>0</v>
      </c>
      <c r="EK5276">
        <v>0</v>
      </c>
      <c r="EL5276">
        <v>0</v>
      </c>
      <c r="EM5276">
        <v>0</v>
      </c>
      <c r="EN5276">
        <v>0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0</v>
      </c>
      <c r="FD5276">
        <v>0</v>
      </c>
      <c r="FE5276">
        <v>0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0</v>
      </c>
      <c r="FV5276">
        <v>0</v>
      </c>
      <c r="FY5276" t="s">
        <v>2221</v>
      </c>
      <c r="FZ5276" t="s">
        <v>200</v>
      </c>
      <c r="GA5276" t="s">
        <v>200</v>
      </c>
      <c r="GB5276" t="s">
        <v>200</v>
      </c>
      <c r="GC5276" t="s">
        <v>200</v>
      </c>
      <c r="GD5276" t="s">
        <v>201</v>
      </c>
      <c r="GE5276" t="s">
        <v>200</v>
      </c>
      <c r="GF5276" t="s">
        <v>200</v>
      </c>
    </row>
    <row r="5277" spans="1:189" hidden="1" x14ac:dyDescent="0.2">
      <c r="A5277">
        <v>6000</v>
      </c>
      <c r="B5277" t="s">
        <v>6053</v>
      </c>
      <c r="C5277" t="s">
        <v>189</v>
      </c>
      <c r="D5277" t="s">
        <v>190</v>
      </c>
      <c r="F5277" s="1">
        <v>43182</v>
      </c>
      <c r="G5277" t="s">
        <v>5699</v>
      </c>
      <c r="H5277">
        <v>552</v>
      </c>
      <c r="I5277">
        <v>1</v>
      </c>
      <c r="J5277" t="s">
        <v>189</v>
      </c>
      <c r="K5277" t="s">
        <v>190</v>
      </c>
      <c r="L5277">
        <v>81.31</v>
      </c>
      <c r="M5277">
        <v>21.85</v>
      </c>
      <c r="N5277">
        <v>80.13</v>
      </c>
      <c r="O5277">
        <v>18.899999999999999</v>
      </c>
      <c r="P5277">
        <v>1.1800000000000068</v>
      </c>
      <c r="Q5277" s="1">
        <v>43970</v>
      </c>
      <c r="R5277">
        <v>-23.21</v>
      </c>
      <c r="S5277">
        <v>-10.48</v>
      </c>
      <c r="T5277">
        <v>36.03</v>
      </c>
      <c r="U5277">
        <v>13.76</v>
      </c>
      <c r="V5277">
        <v>98</v>
      </c>
      <c r="W5277">
        <v>40</v>
      </c>
      <c r="X5277">
        <v>-59.24</v>
      </c>
      <c r="Y5277">
        <v>0.408163</v>
      </c>
      <c r="Z5277">
        <v>30</v>
      </c>
      <c r="AA5277">
        <v>15</v>
      </c>
      <c r="AB5277">
        <v>0.5</v>
      </c>
      <c r="AC5277" t="s">
        <v>334</v>
      </c>
      <c r="AD5277" t="s">
        <v>247</v>
      </c>
      <c r="AE5277">
        <v>13</v>
      </c>
      <c r="AF5277">
        <v>2</v>
      </c>
      <c r="AG5277">
        <v>0.15384614999999999</v>
      </c>
      <c r="AH5277">
        <v>6</v>
      </c>
      <c r="AI5277">
        <v>1</v>
      </c>
      <c r="AJ5277">
        <v>0.16666600000000001</v>
      </c>
      <c r="AK5277">
        <v>2045</v>
      </c>
      <c r="AL5277">
        <v>49.7</v>
      </c>
      <c r="AM5277">
        <v>8.3699999999999992</v>
      </c>
      <c r="AN5277">
        <v>52.44</v>
      </c>
      <c r="AO5277">
        <v>14.1</v>
      </c>
      <c r="AP5277">
        <v>12405</v>
      </c>
      <c r="AQ5277" t="s">
        <v>198</v>
      </c>
      <c r="AR5277">
        <v>56</v>
      </c>
      <c r="AS5277">
        <v>18</v>
      </c>
      <c r="AT5277">
        <v>0.32142857000000002</v>
      </c>
      <c r="AU5277">
        <v>19</v>
      </c>
      <c r="AV5277">
        <v>9</v>
      </c>
      <c r="AW5277">
        <v>0.47368399999999999</v>
      </c>
      <c r="AX5277">
        <v>2082</v>
      </c>
      <c r="AY5277">
        <v>92.55</v>
      </c>
      <c r="AZ5277">
        <v>-2.86</v>
      </c>
      <c r="BA5277">
        <v>59.05</v>
      </c>
      <c r="BE5277">
        <v>19.04</v>
      </c>
      <c r="BF5277">
        <v>12.71</v>
      </c>
      <c r="BI5277">
        <v>0</v>
      </c>
      <c r="BJ5277">
        <v>1</v>
      </c>
      <c r="BK5277">
        <v>0</v>
      </c>
      <c r="BL5277">
        <v>0</v>
      </c>
      <c r="BM5277">
        <v>0</v>
      </c>
      <c r="BO5277" s="1"/>
      <c r="BP5277" s="1"/>
      <c r="BQ5277" s="1">
        <v>43182</v>
      </c>
      <c r="BR5277" t="s">
        <v>199</v>
      </c>
      <c r="BT5277">
        <v>1</v>
      </c>
      <c r="BU5277">
        <v>0</v>
      </c>
      <c r="BV5277" s="1"/>
      <c r="BX5277" t="s">
        <v>200</v>
      </c>
      <c r="BY5277" t="s">
        <v>200</v>
      </c>
      <c r="BZ5277" t="s">
        <v>201</v>
      </c>
      <c r="CA5277" t="s">
        <v>200</v>
      </c>
      <c r="CB5277" t="s">
        <v>200</v>
      </c>
      <c r="CC5277" t="s">
        <v>200</v>
      </c>
      <c r="CD5277" t="s">
        <v>200</v>
      </c>
      <c r="CE5277" t="s">
        <v>200</v>
      </c>
      <c r="CF5277" t="s">
        <v>200</v>
      </c>
      <c r="CG5277" t="s">
        <v>200</v>
      </c>
      <c r="CH5277" t="s">
        <v>200</v>
      </c>
      <c r="CI5277" t="s">
        <v>200</v>
      </c>
      <c r="CJ5277" t="s">
        <v>200</v>
      </c>
      <c r="CK5277" t="s">
        <v>200</v>
      </c>
      <c r="CL5277" t="s">
        <v>200</v>
      </c>
      <c r="CM5277" t="s">
        <v>200</v>
      </c>
      <c r="CN5277" t="s">
        <v>200</v>
      </c>
      <c r="CO5277" t="s">
        <v>200</v>
      </c>
      <c r="CP5277" t="s">
        <v>200</v>
      </c>
      <c r="CQ5277" t="s">
        <v>200</v>
      </c>
      <c r="CR5277" t="s">
        <v>200</v>
      </c>
      <c r="CS5277" t="s">
        <v>200</v>
      </c>
      <c r="CT5277" t="s">
        <v>200</v>
      </c>
      <c r="CU5277" t="s">
        <v>200</v>
      </c>
      <c r="CV5277" t="s">
        <v>200</v>
      </c>
      <c r="CW5277" t="s">
        <v>200</v>
      </c>
      <c r="CX5277" t="s">
        <v>200</v>
      </c>
      <c r="CY5277" t="s">
        <v>200</v>
      </c>
      <c r="CZ5277" t="s">
        <v>200</v>
      </c>
      <c r="DA5277" t="s">
        <v>200</v>
      </c>
      <c r="DB5277" t="s">
        <v>200</v>
      </c>
      <c r="DC5277" t="s">
        <v>200</v>
      </c>
      <c r="DD5277" t="s">
        <v>200</v>
      </c>
      <c r="DE5277" t="s">
        <v>200</v>
      </c>
      <c r="DF5277" t="s">
        <v>200</v>
      </c>
      <c r="DG5277" t="s">
        <v>200</v>
      </c>
      <c r="DH5277" t="s">
        <v>200</v>
      </c>
      <c r="DI5277" t="s">
        <v>200</v>
      </c>
      <c r="DJ5277" t="s">
        <v>200</v>
      </c>
      <c r="DK5277" t="s">
        <v>200</v>
      </c>
      <c r="DL5277" t="s">
        <v>200</v>
      </c>
      <c r="DM5277" t="s">
        <v>200</v>
      </c>
      <c r="DN5277">
        <v>1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  <c r="EF5277">
        <v>0</v>
      </c>
      <c r="EG5277">
        <v>0</v>
      </c>
      <c r="EH5277">
        <v>0</v>
      </c>
      <c r="EI5277">
        <v>0</v>
      </c>
      <c r="EJ5277">
        <v>0</v>
      </c>
      <c r="EK5277">
        <v>0</v>
      </c>
      <c r="EL5277">
        <v>0</v>
      </c>
      <c r="EM5277">
        <v>0</v>
      </c>
      <c r="EN5277">
        <v>0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0</v>
      </c>
      <c r="FD5277">
        <v>0</v>
      </c>
      <c r="FE5277">
        <v>0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0</v>
      </c>
      <c r="FV5277">
        <v>0</v>
      </c>
      <c r="FY5277" t="s">
        <v>2221</v>
      </c>
      <c r="FZ5277" t="s">
        <v>200</v>
      </c>
      <c r="GA5277" t="s">
        <v>200</v>
      </c>
      <c r="GB5277" t="s">
        <v>200</v>
      </c>
      <c r="GC5277" t="s">
        <v>200</v>
      </c>
      <c r="GD5277" t="s">
        <v>201</v>
      </c>
      <c r="GE5277" t="s">
        <v>200</v>
      </c>
      <c r="GF5277" t="s">
        <v>200</v>
      </c>
    </row>
    <row r="5278" spans="1:189" hidden="1" x14ac:dyDescent="0.2">
      <c r="A5278">
        <v>6000</v>
      </c>
      <c r="B5278" t="s">
        <v>6053</v>
      </c>
      <c r="C5278" t="s">
        <v>189</v>
      </c>
      <c r="D5278" t="s">
        <v>190</v>
      </c>
      <c r="F5278" s="1">
        <v>43585</v>
      </c>
      <c r="G5278" t="s">
        <v>5700</v>
      </c>
      <c r="H5278">
        <v>3367</v>
      </c>
      <c r="I5278">
        <v>1</v>
      </c>
      <c r="J5278" t="s">
        <v>189</v>
      </c>
      <c r="K5278" t="s">
        <v>190</v>
      </c>
      <c r="L5278">
        <v>81.31</v>
      </c>
      <c r="M5278">
        <v>21.85</v>
      </c>
      <c r="N5278">
        <v>80.13</v>
      </c>
      <c r="O5278">
        <v>18.899999999999999</v>
      </c>
      <c r="P5278">
        <v>1.1800000000000068</v>
      </c>
      <c r="Q5278" s="1">
        <v>43970</v>
      </c>
      <c r="R5278">
        <v>-2.86</v>
      </c>
      <c r="S5278">
        <v>-3.59</v>
      </c>
      <c r="T5278">
        <v>16.61</v>
      </c>
      <c r="U5278">
        <v>21.34</v>
      </c>
      <c r="V5278">
        <v>98</v>
      </c>
      <c r="W5278">
        <v>40</v>
      </c>
      <c r="X5278">
        <v>-19.47</v>
      </c>
      <c r="Y5278">
        <v>0.408163</v>
      </c>
      <c r="Z5278">
        <v>30</v>
      </c>
      <c r="AA5278">
        <v>15</v>
      </c>
      <c r="AB5278">
        <v>0.5</v>
      </c>
      <c r="AC5278" t="s">
        <v>499</v>
      </c>
      <c r="AD5278" t="s">
        <v>247</v>
      </c>
      <c r="AE5278">
        <v>13</v>
      </c>
      <c r="AF5278">
        <v>2</v>
      </c>
      <c r="AG5278">
        <v>0.15384614999999999</v>
      </c>
      <c r="AH5278">
        <v>6</v>
      </c>
      <c r="AI5278">
        <v>1</v>
      </c>
      <c r="AJ5278">
        <v>0.16666600000000001</v>
      </c>
      <c r="AK5278">
        <v>2045</v>
      </c>
      <c r="AL5278">
        <v>49.7</v>
      </c>
      <c r="AM5278">
        <v>8.3699999999999992</v>
      </c>
      <c r="AN5278">
        <v>52.44</v>
      </c>
      <c r="AO5278">
        <v>14.1</v>
      </c>
      <c r="AP5278">
        <v>336</v>
      </c>
      <c r="AQ5278" t="s">
        <v>198</v>
      </c>
      <c r="AR5278">
        <v>56</v>
      </c>
      <c r="AS5278">
        <v>18</v>
      </c>
      <c r="AT5278">
        <v>0.32142857000000002</v>
      </c>
      <c r="AU5278">
        <v>19</v>
      </c>
      <c r="AV5278">
        <v>9</v>
      </c>
      <c r="AW5278">
        <v>0.47368399999999999</v>
      </c>
      <c r="AX5278">
        <v>2082</v>
      </c>
      <c r="AY5278">
        <v>92.55</v>
      </c>
      <c r="AZ5278">
        <v>-2.86</v>
      </c>
      <c r="BA5278">
        <v>59.05</v>
      </c>
      <c r="BB5278">
        <v>3.5</v>
      </c>
      <c r="BE5278">
        <v>3.67</v>
      </c>
      <c r="BF5278">
        <v>3.5</v>
      </c>
      <c r="BI5278">
        <v>0</v>
      </c>
      <c r="BJ5278">
        <v>1</v>
      </c>
      <c r="BK5278">
        <v>0</v>
      </c>
      <c r="BL5278">
        <v>0</v>
      </c>
      <c r="BM5278">
        <v>0</v>
      </c>
      <c r="BO5278" s="1"/>
      <c r="BP5278" s="1"/>
      <c r="BQ5278" s="1">
        <v>43585</v>
      </c>
      <c r="BR5278" t="s">
        <v>199</v>
      </c>
      <c r="BT5278">
        <v>0</v>
      </c>
      <c r="BU5278">
        <v>1</v>
      </c>
      <c r="BV5278" s="1">
        <v>43875</v>
      </c>
      <c r="BW5278" t="s">
        <v>734</v>
      </c>
      <c r="BX5278" t="s">
        <v>200</v>
      </c>
      <c r="BY5278" t="s">
        <v>201</v>
      </c>
      <c r="BZ5278" t="s">
        <v>200</v>
      </c>
      <c r="CA5278" t="s">
        <v>200</v>
      </c>
      <c r="CB5278" t="s">
        <v>200</v>
      </c>
      <c r="CC5278" t="s">
        <v>200</v>
      </c>
      <c r="CD5278" t="s">
        <v>200</v>
      </c>
      <c r="CE5278" t="s">
        <v>200</v>
      </c>
      <c r="CF5278" t="s">
        <v>200</v>
      </c>
      <c r="CG5278" t="s">
        <v>200</v>
      </c>
      <c r="CH5278" t="s">
        <v>200</v>
      </c>
      <c r="CI5278" t="s">
        <v>200</v>
      </c>
      <c r="CJ5278" t="s">
        <v>200</v>
      </c>
      <c r="CK5278" t="s">
        <v>200</v>
      </c>
      <c r="CL5278" t="s">
        <v>200</v>
      </c>
      <c r="CM5278" t="s">
        <v>200</v>
      </c>
      <c r="CN5278" t="s">
        <v>200</v>
      </c>
      <c r="CO5278" t="s">
        <v>200</v>
      </c>
      <c r="CP5278" t="s">
        <v>200</v>
      </c>
      <c r="CQ5278" t="s">
        <v>200</v>
      </c>
      <c r="CR5278" t="s">
        <v>200</v>
      </c>
      <c r="CS5278" t="s">
        <v>200</v>
      </c>
      <c r="CT5278" t="s">
        <v>200</v>
      </c>
      <c r="CU5278" t="s">
        <v>200</v>
      </c>
      <c r="CV5278" t="s">
        <v>200</v>
      </c>
      <c r="CW5278" t="s">
        <v>200</v>
      </c>
      <c r="CX5278" t="s">
        <v>200</v>
      </c>
      <c r="CY5278" t="s">
        <v>200</v>
      </c>
      <c r="CZ5278" t="s">
        <v>200</v>
      </c>
      <c r="DA5278" t="s">
        <v>200</v>
      </c>
      <c r="DB5278" t="s">
        <v>200</v>
      </c>
      <c r="DC5278" t="s">
        <v>200</v>
      </c>
      <c r="DD5278" t="s">
        <v>200</v>
      </c>
      <c r="DE5278" t="s">
        <v>200</v>
      </c>
      <c r="DF5278" t="s">
        <v>200</v>
      </c>
      <c r="DG5278" t="s">
        <v>200</v>
      </c>
      <c r="DH5278" t="s">
        <v>200</v>
      </c>
      <c r="DI5278" t="s">
        <v>200</v>
      </c>
      <c r="DJ5278" t="s">
        <v>200</v>
      </c>
      <c r="DK5278" t="s">
        <v>200</v>
      </c>
      <c r="DL5278" t="s">
        <v>200</v>
      </c>
      <c r="DM5278" t="s">
        <v>200</v>
      </c>
      <c r="DN5278">
        <v>0</v>
      </c>
      <c r="DO5278">
        <v>0</v>
      </c>
      <c r="DP5278">
        <v>0</v>
      </c>
      <c r="DQ5278">
        <v>1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0</v>
      </c>
      <c r="FD5278">
        <v>0</v>
      </c>
      <c r="FE5278">
        <v>0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0</v>
      </c>
      <c r="FV5278">
        <v>0</v>
      </c>
      <c r="FY5278" t="s">
        <v>2221</v>
      </c>
      <c r="FZ5278" t="s">
        <v>200</v>
      </c>
      <c r="GA5278" t="s">
        <v>200</v>
      </c>
      <c r="GB5278" t="s">
        <v>200</v>
      </c>
      <c r="GC5278" t="s">
        <v>200</v>
      </c>
      <c r="GD5278" t="s">
        <v>201</v>
      </c>
      <c r="GE5278" t="s">
        <v>200</v>
      </c>
      <c r="GF5278" t="s">
        <v>200</v>
      </c>
      <c r="GG5278" t="s">
        <v>5701</v>
      </c>
    </row>
    <row r="5279" spans="1:189" hidden="1" x14ac:dyDescent="0.2">
      <c r="A5279">
        <v>6000</v>
      </c>
      <c r="B5279" t="s">
        <v>6053</v>
      </c>
      <c r="C5279" t="s">
        <v>189</v>
      </c>
      <c r="D5279" t="s">
        <v>190</v>
      </c>
      <c r="F5279" s="1">
        <v>42447</v>
      </c>
      <c r="G5279" t="s">
        <v>5704</v>
      </c>
      <c r="H5279">
        <v>1608</v>
      </c>
      <c r="I5279">
        <v>1</v>
      </c>
      <c r="J5279" t="s">
        <v>189</v>
      </c>
      <c r="K5279" t="s">
        <v>190</v>
      </c>
      <c r="L5279">
        <v>81.31</v>
      </c>
      <c r="M5279">
        <v>21.85</v>
      </c>
      <c r="N5279">
        <v>80.13</v>
      </c>
      <c r="O5279">
        <v>18.899999999999999</v>
      </c>
      <c r="P5279">
        <v>1.1800000000000068</v>
      </c>
      <c r="Q5279" s="1">
        <v>43970</v>
      </c>
      <c r="R5279">
        <v>8.66</v>
      </c>
      <c r="S5279">
        <v>1.91</v>
      </c>
      <c r="T5279">
        <v>79.010000000000005</v>
      </c>
      <c r="U5279">
        <v>14.15</v>
      </c>
      <c r="V5279">
        <v>98</v>
      </c>
      <c r="W5279">
        <v>40</v>
      </c>
      <c r="X5279">
        <v>-70.350000000000009</v>
      </c>
      <c r="Y5279">
        <v>0.408163</v>
      </c>
      <c r="Z5279">
        <v>30</v>
      </c>
      <c r="AA5279">
        <v>15</v>
      </c>
      <c r="AB5279">
        <v>0.5</v>
      </c>
      <c r="AC5279" t="s">
        <v>334</v>
      </c>
      <c r="AD5279" t="s">
        <v>247</v>
      </c>
      <c r="AE5279">
        <v>13</v>
      </c>
      <c r="AF5279">
        <v>2</v>
      </c>
      <c r="AG5279">
        <v>0.15384614999999999</v>
      </c>
      <c r="AH5279">
        <v>6</v>
      </c>
      <c r="AI5279">
        <v>1</v>
      </c>
      <c r="AJ5279">
        <v>0.16666600000000001</v>
      </c>
      <c r="AK5279">
        <v>2045</v>
      </c>
      <c r="AL5279">
        <v>49.7</v>
      </c>
      <c r="AM5279">
        <v>8.3699999999999992</v>
      </c>
      <c r="AN5279">
        <v>52.44</v>
      </c>
      <c r="AO5279">
        <v>14.1</v>
      </c>
      <c r="AP5279">
        <v>3271</v>
      </c>
      <c r="AQ5279" t="s">
        <v>198</v>
      </c>
      <c r="AR5279">
        <v>56</v>
      </c>
      <c r="AS5279">
        <v>18</v>
      </c>
      <c r="AT5279">
        <v>0.32142857000000002</v>
      </c>
      <c r="AU5279">
        <v>19</v>
      </c>
      <c r="AV5279">
        <v>9</v>
      </c>
      <c r="AW5279">
        <v>0.47368399999999999</v>
      </c>
      <c r="AX5279">
        <v>2082</v>
      </c>
      <c r="AY5279">
        <v>92.55</v>
      </c>
      <c r="AZ5279">
        <v>-2.86</v>
      </c>
      <c r="BA5279">
        <v>59.05</v>
      </c>
      <c r="BE5279">
        <v>9.58</v>
      </c>
      <c r="BF5279">
        <v>8.1</v>
      </c>
      <c r="BI5279">
        <v>0</v>
      </c>
      <c r="BJ5279">
        <v>1</v>
      </c>
      <c r="BK5279">
        <v>0</v>
      </c>
      <c r="BL5279">
        <v>0</v>
      </c>
      <c r="BM5279">
        <v>0</v>
      </c>
      <c r="BO5279" s="1"/>
      <c r="BP5279" s="1"/>
      <c r="BQ5279" s="1">
        <v>42447</v>
      </c>
      <c r="BR5279" t="s">
        <v>199</v>
      </c>
      <c r="BT5279">
        <v>1</v>
      </c>
      <c r="BU5279">
        <v>0</v>
      </c>
      <c r="BV5279" s="1"/>
      <c r="BX5279" t="s">
        <v>200</v>
      </c>
      <c r="BY5279" t="s">
        <v>200</v>
      </c>
      <c r="BZ5279" t="s">
        <v>201</v>
      </c>
      <c r="CA5279" t="s">
        <v>200</v>
      </c>
      <c r="CB5279" t="s">
        <v>201</v>
      </c>
      <c r="CC5279" t="s">
        <v>200</v>
      </c>
      <c r="CD5279" t="s">
        <v>200</v>
      </c>
      <c r="CE5279" t="s">
        <v>200</v>
      </c>
      <c r="CF5279" t="s">
        <v>200</v>
      </c>
      <c r="CG5279" t="s">
        <v>200</v>
      </c>
      <c r="CH5279" t="s">
        <v>200</v>
      </c>
      <c r="CI5279" t="s">
        <v>200</v>
      </c>
      <c r="CJ5279" t="s">
        <v>200</v>
      </c>
      <c r="CK5279" t="s">
        <v>200</v>
      </c>
      <c r="CL5279" t="s">
        <v>200</v>
      </c>
      <c r="CM5279" t="s">
        <v>200</v>
      </c>
      <c r="CN5279" t="s">
        <v>200</v>
      </c>
      <c r="CO5279" t="s">
        <v>200</v>
      </c>
      <c r="CP5279" t="s">
        <v>200</v>
      </c>
      <c r="CQ5279" t="s">
        <v>200</v>
      </c>
      <c r="CR5279" t="s">
        <v>200</v>
      </c>
      <c r="CS5279" t="s">
        <v>200</v>
      </c>
      <c r="CT5279" t="s">
        <v>200</v>
      </c>
      <c r="CU5279" t="s">
        <v>200</v>
      </c>
      <c r="CV5279" t="s">
        <v>200</v>
      </c>
      <c r="CW5279" t="s">
        <v>200</v>
      </c>
      <c r="CX5279" t="s">
        <v>200</v>
      </c>
      <c r="CY5279" t="s">
        <v>200</v>
      </c>
      <c r="CZ5279" t="s">
        <v>200</v>
      </c>
      <c r="DA5279" t="s">
        <v>200</v>
      </c>
      <c r="DB5279" t="s">
        <v>200</v>
      </c>
      <c r="DC5279" t="s">
        <v>200</v>
      </c>
      <c r="DD5279" t="s">
        <v>200</v>
      </c>
      <c r="DE5279" t="s">
        <v>200</v>
      </c>
      <c r="DF5279" t="s">
        <v>200</v>
      </c>
      <c r="DG5279" t="s">
        <v>200</v>
      </c>
      <c r="DH5279" t="s">
        <v>200</v>
      </c>
      <c r="DI5279" t="s">
        <v>200</v>
      </c>
      <c r="DJ5279" t="s">
        <v>200</v>
      </c>
      <c r="DK5279" t="s">
        <v>200</v>
      </c>
      <c r="DL5279" t="s">
        <v>200</v>
      </c>
      <c r="DM5279" t="s">
        <v>200</v>
      </c>
      <c r="DN5279">
        <v>1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0</v>
      </c>
      <c r="FD5279">
        <v>0</v>
      </c>
      <c r="FE5279">
        <v>0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0</v>
      </c>
      <c r="FV5279">
        <v>0</v>
      </c>
      <c r="FY5279" t="s">
        <v>2221</v>
      </c>
      <c r="FZ5279" t="s">
        <v>200</v>
      </c>
      <c r="GA5279" t="s">
        <v>200</v>
      </c>
      <c r="GB5279" t="s">
        <v>200</v>
      </c>
      <c r="GC5279" t="s">
        <v>200</v>
      </c>
      <c r="GD5279" t="s">
        <v>201</v>
      </c>
      <c r="GE5279" t="s">
        <v>200</v>
      </c>
      <c r="GF5279" t="s">
        <v>200</v>
      </c>
    </row>
    <row r="5280" spans="1:189" hidden="1" x14ac:dyDescent="0.2">
      <c r="A5280">
        <v>6000</v>
      </c>
      <c r="B5280" t="s">
        <v>6053</v>
      </c>
      <c r="C5280" t="s">
        <v>189</v>
      </c>
      <c r="D5280" t="s">
        <v>190</v>
      </c>
      <c r="F5280" s="1">
        <v>42458</v>
      </c>
      <c r="G5280" t="s">
        <v>320</v>
      </c>
      <c r="H5280">
        <v>1042</v>
      </c>
      <c r="I5280">
        <v>1</v>
      </c>
      <c r="J5280" t="s">
        <v>189</v>
      </c>
      <c r="K5280" t="s">
        <v>190</v>
      </c>
      <c r="L5280">
        <v>81.31</v>
      </c>
      <c r="M5280">
        <v>21.85</v>
      </c>
      <c r="N5280">
        <v>80.13</v>
      </c>
      <c r="O5280">
        <v>18.899999999999999</v>
      </c>
      <c r="P5280">
        <v>1.1800000000000068</v>
      </c>
      <c r="Q5280" s="1">
        <v>43970</v>
      </c>
      <c r="R5280">
        <v>76.03</v>
      </c>
      <c r="S5280">
        <v>13.82</v>
      </c>
      <c r="T5280">
        <v>78.47</v>
      </c>
      <c r="U5280">
        <v>14.17</v>
      </c>
      <c r="V5280">
        <v>98</v>
      </c>
      <c r="W5280">
        <v>40</v>
      </c>
      <c r="X5280">
        <v>-2.4399999999999977</v>
      </c>
      <c r="Y5280">
        <v>0.408163</v>
      </c>
      <c r="Z5280">
        <v>30</v>
      </c>
      <c r="AA5280">
        <v>15</v>
      </c>
      <c r="AB5280">
        <v>0.5</v>
      </c>
      <c r="AC5280" t="s">
        <v>321</v>
      </c>
      <c r="AD5280" t="s">
        <v>247</v>
      </c>
      <c r="AE5280">
        <v>13</v>
      </c>
      <c r="AF5280">
        <v>2</v>
      </c>
      <c r="AG5280">
        <v>0.15384614999999999</v>
      </c>
      <c r="AH5280">
        <v>6</v>
      </c>
      <c r="AI5280">
        <v>1</v>
      </c>
      <c r="AJ5280">
        <v>0.16666600000000001</v>
      </c>
      <c r="AK5280">
        <v>2045</v>
      </c>
      <c r="AL5280">
        <v>49.7</v>
      </c>
      <c r="AM5280">
        <v>8.3699999999999992</v>
      </c>
      <c r="AN5280">
        <v>52.44</v>
      </c>
      <c r="AO5280">
        <v>14.1</v>
      </c>
      <c r="AP5280">
        <v>7408</v>
      </c>
      <c r="AQ5280" t="s">
        <v>198</v>
      </c>
      <c r="AR5280">
        <v>56</v>
      </c>
      <c r="AS5280">
        <v>18</v>
      </c>
      <c r="AT5280">
        <v>0.32142857000000002</v>
      </c>
      <c r="AU5280">
        <v>19</v>
      </c>
      <c r="AV5280">
        <v>9</v>
      </c>
      <c r="AW5280">
        <v>0.47368399999999999</v>
      </c>
      <c r="AX5280">
        <v>2082</v>
      </c>
      <c r="AY5280">
        <v>92.55</v>
      </c>
      <c r="AZ5280">
        <v>-2.86</v>
      </c>
      <c r="BA5280">
        <v>59.05</v>
      </c>
      <c r="BE5280">
        <v>77.11</v>
      </c>
      <c r="BF5280">
        <v>124.2</v>
      </c>
      <c r="BI5280">
        <v>0</v>
      </c>
      <c r="BJ5280">
        <v>1</v>
      </c>
      <c r="BK5280">
        <v>0</v>
      </c>
      <c r="BL5280">
        <v>0</v>
      </c>
      <c r="BM5280">
        <v>0</v>
      </c>
      <c r="BO5280" s="1"/>
      <c r="BP5280" s="1"/>
      <c r="BQ5280" s="1">
        <v>42458</v>
      </c>
      <c r="BR5280" t="s">
        <v>199</v>
      </c>
      <c r="BT5280">
        <v>1</v>
      </c>
      <c r="BU5280">
        <v>0</v>
      </c>
      <c r="BV5280" s="1"/>
      <c r="BX5280" t="s">
        <v>200</v>
      </c>
      <c r="BY5280" t="s">
        <v>201</v>
      </c>
      <c r="BZ5280" t="s">
        <v>200</v>
      </c>
      <c r="CA5280" t="s">
        <v>200</v>
      </c>
      <c r="CB5280" t="s">
        <v>200</v>
      </c>
      <c r="CC5280" t="s">
        <v>200</v>
      </c>
      <c r="CD5280" t="s">
        <v>200</v>
      </c>
      <c r="CE5280" t="s">
        <v>200</v>
      </c>
      <c r="CF5280" t="s">
        <v>200</v>
      </c>
      <c r="CG5280" t="s">
        <v>200</v>
      </c>
      <c r="CH5280" t="s">
        <v>200</v>
      </c>
      <c r="CI5280" t="s">
        <v>200</v>
      </c>
      <c r="CJ5280" t="s">
        <v>200</v>
      </c>
      <c r="CK5280" t="s">
        <v>200</v>
      </c>
      <c r="CL5280" t="s">
        <v>200</v>
      </c>
      <c r="CM5280" t="s">
        <v>200</v>
      </c>
      <c r="CN5280" t="s">
        <v>200</v>
      </c>
      <c r="CO5280" t="s">
        <v>200</v>
      </c>
      <c r="CP5280" t="s">
        <v>200</v>
      </c>
      <c r="CQ5280" t="s">
        <v>200</v>
      </c>
      <c r="CR5280" t="s">
        <v>200</v>
      </c>
      <c r="CS5280" t="s">
        <v>200</v>
      </c>
      <c r="CT5280" t="s">
        <v>200</v>
      </c>
      <c r="CU5280" t="s">
        <v>200</v>
      </c>
      <c r="CV5280" t="s">
        <v>200</v>
      </c>
      <c r="CW5280" t="s">
        <v>200</v>
      </c>
      <c r="CX5280" t="s">
        <v>200</v>
      </c>
      <c r="CY5280" t="s">
        <v>200</v>
      </c>
      <c r="CZ5280" t="s">
        <v>200</v>
      </c>
      <c r="DA5280" t="s">
        <v>200</v>
      </c>
      <c r="DB5280" t="s">
        <v>200</v>
      </c>
      <c r="DC5280" t="s">
        <v>200</v>
      </c>
      <c r="DD5280" t="s">
        <v>200</v>
      </c>
      <c r="DE5280" t="s">
        <v>200</v>
      </c>
      <c r="DF5280" t="s">
        <v>200</v>
      </c>
      <c r="DG5280" t="s">
        <v>200</v>
      </c>
      <c r="DH5280" t="s">
        <v>200</v>
      </c>
      <c r="DI5280" t="s">
        <v>200</v>
      </c>
      <c r="DJ5280" t="s">
        <v>200</v>
      </c>
      <c r="DK5280" t="s">
        <v>200</v>
      </c>
      <c r="DL5280" t="s">
        <v>200</v>
      </c>
      <c r="DM5280" t="s">
        <v>200</v>
      </c>
      <c r="DN5280">
        <v>1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0</v>
      </c>
      <c r="FD5280">
        <v>0</v>
      </c>
      <c r="FE5280">
        <v>0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0</v>
      </c>
      <c r="FV5280">
        <v>0</v>
      </c>
      <c r="FY5280" t="s">
        <v>2221</v>
      </c>
      <c r="FZ5280" t="s">
        <v>200</v>
      </c>
      <c r="GA5280" t="s">
        <v>200</v>
      </c>
      <c r="GB5280" t="s">
        <v>200</v>
      </c>
      <c r="GC5280" t="s">
        <v>201</v>
      </c>
      <c r="GD5280" t="s">
        <v>200</v>
      </c>
      <c r="GE5280" t="s">
        <v>200</v>
      </c>
      <c r="GF5280" t="s">
        <v>200</v>
      </c>
    </row>
    <row r="5281" spans="1:189" hidden="1" x14ac:dyDescent="0.2">
      <c r="A5281">
        <v>6000</v>
      </c>
      <c r="B5281" t="s">
        <v>6053</v>
      </c>
      <c r="C5281" t="s">
        <v>189</v>
      </c>
      <c r="D5281" t="s">
        <v>190</v>
      </c>
      <c r="F5281" s="1">
        <v>41341</v>
      </c>
      <c r="G5281" t="s">
        <v>5697</v>
      </c>
      <c r="H5281">
        <v>359</v>
      </c>
      <c r="I5281">
        <v>1</v>
      </c>
      <c r="J5281" t="s">
        <v>189</v>
      </c>
      <c r="K5281" t="s">
        <v>190</v>
      </c>
      <c r="L5281">
        <v>81.31</v>
      </c>
      <c r="M5281">
        <v>21.85</v>
      </c>
      <c r="N5281">
        <v>80.13</v>
      </c>
      <c r="O5281">
        <v>18.899999999999999</v>
      </c>
      <c r="P5281">
        <v>1.1800000000000068</v>
      </c>
      <c r="Q5281" s="1">
        <v>43970</v>
      </c>
      <c r="R5281">
        <v>162.94</v>
      </c>
      <c r="S5281">
        <v>13.9</v>
      </c>
      <c r="T5281">
        <v>152.06</v>
      </c>
      <c r="U5281">
        <v>13.25</v>
      </c>
      <c r="V5281">
        <v>98</v>
      </c>
      <c r="W5281">
        <v>40</v>
      </c>
      <c r="X5281">
        <v>10.879999999999995</v>
      </c>
      <c r="Y5281">
        <v>0.408163</v>
      </c>
      <c r="Z5281">
        <v>30</v>
      </c>
      <c r="AA5281">
        <v>15</v>
      </c>
      <c r="AB5281">
        <v>0.5</v>
      </c>
      <c r="AC5281" t="s">
        <v>246</v>
      </c>
      <c r="AD5281" t="s">
        <v>247</v>
      </c>
      <c r="AE5281">
        <v>13</v>
      </c>
      <c r="AF5281">
        <v>2</v>
      </c>
      <c r="AG5281">
        <v>0.15384614999999999</v>
      </c>
      <c r="AH5281">
        <v>6</v>
      </c>
      <c r="AI5281">
        <v>1</v>
      </c>
      <c r="AJ5281">
        <v>0.16666600000000001</v>
      </c>
      <c r="AK5281">
        <v>2045</v>
      </c>
      <c r="AL5281">
        <v>49.7</v>
      </c>
      <c r="AM5281">
        <v>8.3699999999999992</v>
      </c>
      <c r="AN5281">
        <v>52.44</v>
      </c>
      <c r="AO5281">
        <v>14.1</v>
      </c>
      <c r="AP5281">
        <v>19343</v>
      </c>
      <c r="AQ5281" t="s">
        <v>198</v>
      </c>
      <c r="AR5281">
        <v>56</v>
      </c>
      <c r="AS5281">
        <v>18</v>
      </c>
      <c r="AT5281">
        <v>0.32142857000000002</v>
      </c>
      <c r="AU5281">
        <v>19</v>
      </c>
      <c r="AV5281">
        <v>9</v>
      </c>
      <c r="AW5281">
        <v>0.47368399999999999</v>
      </c>
      <c r="AX5281">
        <v>2082</v>
      </c>
      <c r="AY5281">
        <v>92.55</v>
      </c>
      <c r="AZ5281">
        <v>-2.86</v>
      </c>
      <c r="BA5281">
        <v>59.05</v>
      </c>
      <c r="BE5281">
        <v>72.09</v>
      </c>
      <c r="BF5281">
        <v>160.83000000000001</v>
      </c>
      <c r="BI5281">
        <v>0</v>
      </c>
      <c r="BJ5281">
        <v>1</v>
      </c>
      <c r="BK5281">
        <v>0</v>
      </c>
      <c r="BL5281">
        <v>0</v>
      </c>
      <c r="BM5281">
        <v>0</v>
      </c>
      <c r="BO5281" s="1"/>
      <c r="BP5281" s="1"/>
      <c r="BQ5281" s="1">
        <v>41341</v>
      </c>
      <c r="BR5281" t="s">
        <v>199</v>
      </c>
      <c r="BT5281">
        <v>1</v>
      </c>
      <c r="BU5281">
        <v>0</v>
      </c>
      <c r="BV5281" s="1"/>
      <c r="BX5281" t="s">
        <v>200</v>
      </c>
      <c r="BY5281" t="s">
        <v>201</v>
      </c>
      <c r="BZ5281" t="s">
        <v>200</v>
      </c>
      <c r="CA5281" t="s">
        <v>200</v>
      </c>
      <c r="CB5281" t="s">
        <v>200</v>
      </c>
      <c r="CC5281" t="s">
        <v>200</v>
      </c>
      <c r="CD5281" t="s">
        <v>200</v>
      </c>
      <c r="CE5281" t="s">
        <v>200</v>
      </c>
      <c r="CF5281" t="s">
        <v>200</v>
      </c>
      <c r="CG5281" t="s">
        <v>200</v>
      </c>
      <c r="CH5281" t="s">
        <v>200</v>
      </c>
      <c r="CI5281" t="s">
        <v>200</v>
      </c>
      <c r="CJ5281" t="s">
        <v>200</v>
      </c>
      <c r="CK5281" t="s">
        <v>200</v>
      </c>
      <c r="CL5281" t="s">
        <v>200</v>
      </c>
      <c r="CM5281" t="s">
        <v>200</v>
      </c>
      <c r="CN5281" t="s">
        <v>200</v>
      </c>
      <c r="CO5281" t="s">
        <v>200</v>
      </c>
      <c r="CP5281" t="s">
        <v>200</v>
      </c>
      <c r="CQ5281" t="s">
        <v>200</v>
      </c>
      <c r="CR5281" t="s">
        <v>200</v>
      </c>
      <c r="CS5281" t="s">
        <v>200</v>
      </c>
      <c r="CT5281" t="s">
        <v>200</v>
      </c>
      <c r="CU5281" t="s">
        <v>200</v>
      </c>
      <c r="CV5281" t="s">
        <v>200</v>
      </c>
      <c r="CW5281" t="s">
        <v>200</v>
      </c>
      <c r="CX5281" t="s">
        <v>200</v>
      </c>
      <c r="CY5281" t="s">
        <v>200</v>
      </c>
      <c r="CZ5281" t="s">
        <v>200</v>
      </c>
      <c r="DA5281" t="s">
        <v>200</v>
      </c>
      <c r="DB5281" t="s">
        <v>200</v>
      </c>
      <c r="DC5281" t="s">
        <v>200</v>
      </c>
      <c r="DD5281" t="s">
        <v>200</v>
      </c>
      <c r="DE5281" t="s">
        <v>200</v>
      </c>
      <c r="DF5281" t="s">
        <v>200</v>
      </c>
      <c r="DG5281" t="s">
        <v>200</v>
      </c>
      <c r="DH5281" t="s">
        <v>200</v>
      </c>
      <c r="DI5281" t="s">
        <v>200</v>
      </c>
      <c r="DJ5281" t="s">
        <v>200</v>
      </c>
      <c r="DK5281" t="s">
        <v>200</v>
      </c>
      <c r="DL5281" t="s">
        <v>200</v>
      </c>
      <c r="DM5281" t="s">
        <v>200</v>
      </c>
      <c r="DN5281">
        <v>1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0</v>
      </c>
      <c r="FD5281">
        <v>0</v>
      </c>
      <c r="FE5281">
        <v>0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0</v>
      </c>
      <c r="FV5281">
        <v>0</v>
      </c>
      <c r="FY5281" t="s">
        <v>2221</v>
      </c>
      <c r="FZ5281" t="s">
        <v>200</v>
      </c>
      <c r="GA5281" t="s">
        <v>200</v>
      </c>
      <c r="GB5281" t="s">
        <v>200</v>
      </c>
      <c r="GC5281" t="s">
        <v>201</v>
      </c>
      <c r="GD5281" t="s">
        <v>200</v>
      </c>
      <c r="GE5281" t="s">
        <v>200</v>
      </c>
      <c r="GF5281" t="s">
        <v>200</v>
      </c>
    </row>
    <row r="5282" spans="1:189" hidden="1" x14ac:dyDescent="0.2">
      <c r="A5282">
        <v>6000</v>
      </c>
      <c r="B5282" t="s">
        <v>6053</v>
      </c>
      <c r="C5282" t="s">
        <v>189</v>
      </c>
      <c r="D5282" t="s">
        <v>190</v>
      </c>
      <c r="F5282" s="1">
        <v>41548</v>
      </c>
      <c r="G5282" t="s">
        <v>973</v>
      </c>
      <c r="H5282">
        <v>292</v>
      </c>
      <c r="I5282">
        <v>1</v>
      </c>
      <c r="J5282" t="s">
        <v>189</v>
      </c>
      <c r="K5282" t="s">
        <v>190</v>
      </c>
      <c r="L5282">
        <v>81.31</v>
      </c>
      <c r="M5282">
        <v>21.85</v>
      </c>
      <c r="N5282">
        <v>80.13</v>
      </c>
      <c r="O5282">
        <v>18.899999999999999</v>
      </c>
      <c r="P5282">
        <v>1.1800000000000068</v>
      </c>
      <c r="Q5282" s="1">
        <v>43970</v>
      </c>
      <c r="R5282">
        <v>-13.21</v>
      </c>
      <c r="S5282">
        <v>-2.04</v>
      </c>
      <c r="T5282">
        <v>128</v>
      </c>
      <c r="U5282">
        <v>12.76</v>
      </c>
      <c r="V5282">
        <v>98</v>
      </c>
      <c r="W5282">
        <v>40</v>
      </c>
      <c r="X5282">
        <v>-141.21</v>
      </c>
      <c r="Y5282">
        <v>0.408163</v>
      </c>
      <c r="Z5282">
        <v>30</v>
      </c>
      <c r="AA5282">
        <v>15</v>
      </c>
      <c r="AB5282">
        <v>0.5</v>
      </c>
      <c r="AC5282" t="s">
        <v>419</v>
      </c>
      <c r="AD5282" t="s">
        <v>274</v>
      </c>
      <c r="AE5282">
        <v>16</v>
      </c>
      <c r="AF5282">
        <v>6</v>
      </c>
      <c r="AG5282">
        <v>0.375</v>
      </c>
      <c r="AH5282">
        <v>4</v>
      </c>
      <c r="AI5282">
        <v>3</v>
      </c>
      <c r="AJ5282">
        <v>0.75</v>
      </c>
      <c r="AK5282">
        <v>1469</v>
      </c>
      <c r="AL5282">
        <v>65.02</v>
      </c>
      <c r="AM5282">
        <v>-96.57</v>
      </c>
      <c r="AN5282">
        <v>39.58</v>
      </c>
      <c r="AO5282">
        <v>14.38</v>
      </c>
      <c r="AP5282">
        <v>22329</v>
      </c>
      <c r="AQ5282" t="s">
        <v>198</v>
      </c>
      <c r="AR5282">
        <v>56</v>
      </c>
      <c r="AS5282">
        <v>18</v>
      </c>
      <c r="AT5282">
        <v>0.32142857000000002</v>
      </c>
      <c r="AU5282">
        <v>19</v>
      </c>
      <c r="AV5282">
        <v>9</v>
      </c>
      <c r="AW5282">
        <v>0.47368399999999999</v>
      </c>
      <c r="AX5282">
        <v>2082</v>
      </c>
      <c r="AY5282">
        <v>92.55</v>
      </c>
      <c r="AZ5282">
        <v>-2.86</v>
      </c>
      <c r="BA5282">
        <v>59.05</v>
      </c>
      <c r="BE5282">
        <v>117.39</v>
      </c>
      <c r="BF5282">
        <v>101.88</v>
      </c>
      <c r="BI5282">
        <v>0</v>
      </c>
      <c r="BJ5282">
        <v>1</v>
      </c>
      <c r="BK5282">
        <v>0</v>
      </c>
      <c r="BL5282">
        <v>0</v>
      </c>
      <c r="BM5282">
        <v>0</v>
      </c>
      <c r="BO5282" s="1"/>
      <c r="BP5282" s="1"/>
      <c r="BQ5282" s="1">
        <v>41548</v>
      </c>
      <c r="BR5282" t="s">
        <v>199</v>
      </c>
      <c r="BS5282">
        <v>0</v>
      </c>
      <c r="BT5282">
        <v>1</v>
      </c>
      <c r="BU5282">
        <v>0</v>
      </c>
      <c r="BV5282" s="1"/>
      <c r="BX5282" t="s">
        <v>200</v>
      </c>
      <c r="BY5282" t="s">
        <v>200</v>
      </c>
      <c r="BZ5282" t="s">
        <v>201</v>
      </c>
      <c r="CA5282" t="s">
        <v>200</v>
      </c>
      <c r="CB5282" t="s">
        <v>201</v>
      </c>
      <c r="CC5282" t="s">
        <v>200</v>
      </c>
      <c r="CD5282" t="s">
        <v>200</v>
      </c>
      <c r="CE5282" t="s">
        <v>200</v>
      </c>
      <c r="CF5282" t="s">
        <v>200</v>
      </c>
      <c r="CG5282" t="s">
        <v>200</v>
      </c>
      <c r="CH5282" t="s">
        <v>200</v>
      </c>
      <c r="CI5282" t="s">
        <v>200</v>
      </c>
      <c r="CJ5282" t="s">
        <v>200</v>
      </c>
      <c r="CK5282" t="s">
        <v>200</v>
      </c>
      <c r="CL5282" t="s">
        <v>200</v>
      </c>
      <c r="CM5282" t="s">
        <v>200</v>
      </c>
      <c r="CN5282" t="s">
        <v>200</v>
      </c>
      <c r="CO5282" t="s">
        <v>200</v>
      </c>
      <c r="CP5282" t="s">
        <v>200</v>
      </c>
      <c r="CQ5282" t="s">
        <v>200</v>
      </c>
      <c r="CR5282" t="s">
        <v>200</v>
      </c>
      <c r="CS5282" t="s">
        <v>200</v>
      </c>
      <c r="CT5282" t="s">
        <v>200</v>
      </c>
      <c r="CU5282" t="s">
        <v>200</v>
      </c>
      <c r="CV5282" t="s">
        <v>200</v>
      </c>
      <c r="CW5282" t="s">
        <v>200</v>
      </c>
      <c r="CX5282" t="s">
        <v>200</v>
      </c>
      <c r="CY5282" t="s">
        <v>200</v>
      </c>
      <c r="CZ5282" t="s">
        <v>200</v>
      </c>
      <c r="DA5282" t="s">
        <v>200</v>
      </c>
      <c r="DB5282" t="s">
        <v>200</v>
      </c>
      <c r="DC5282" t="s">
        <v>200</v>
      </c>
      <c r="DD5282" t="s">
        <v>200</v>
      </c>
      <c r="DE5282" t="s">
        <v>200</v>
      </c>
      <c r="DF5282" t="s">
        <v>200</v>
      </c>
      <c r="DG5282" t="s">
        <v>200</v>
      </c>
      <c r="DH5282" t="s">
        <v>200</v>
      </c>
      <c r="DI5282" t="s">
        <v>200</v>
      </c>
      <c r="DJ5282" t="s">
        <v>200</v>
      </c>
      <c r="DK5282" t="s">
        <v>200</v>
      </c>
      <c r="DL5282" t="s">
        <v>200</v>
      </c>
      <c r="DM5282" t="s">
        <v>200</v>
      </c>
      <c r="DN5282">
        <v>1</v>
      </c>
      <c r="DO5282">
        <v>0</v>
      </c>
      <c r="DP5282">
        <v>0</v>
      </c>
      <c r="DQ5282">
        <v>1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0</v>
      </c>
      <c r="FD5282">
        <v>0</v>
      </c>
      <c r="FE5282">
        <v>0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0</v>
      </c>
      <c r="FV5282">
        <v>0</v>
      </c>
      <c r="FY5282" t="s">
        <v>2221</v>
      </c>
      <c r="FZ5282" t="s">
        <v>200</v>
      </c>
      <c r="GA5282" t="s">
        <v>200</v>
      </c>
      <c r="GB5282" t="s">
        <v>200</v>
      </c>
      <c r="GC5282" t="s">
        <v>201</v>
      </c>
      <c r="GD5282" t="s">
        <v>201</v>
      </c>
      <c r="GE5282" t="s">
        <v>200</v>
      </c>
      <c r="GF5282" t="s">
        <v>200</v>
      </c>
    </row>
    <row r="5283" spans="1:189" hidden="1" x14ac:dyDescent="0.2">
      <c r="A5283">
        <v>6000</v>
      </c>
      <c r="B5283" t="s">
        <v>6053</v>
      </c>
      <c r="C5283" t="s">
        <v>189</v>
      </c>
      <c r="D5283" t="s">
        <v>190</v>
      </c>
      <c r="F5283" s="1">
        <v>42999</v>
      </c>
      <c r="G5283" t="s">
        <v>2177</v>
      </c>
      <c r="H5283">
        <v>360</v>
      </c>
      <c r="I5283">
        <v>1</v>
      </c>
      <c r="J5283" t="s">
        <v>189</v>
      </c>
      <c r="K5283" t="s">
        <v>190</v>
      </c>
      <c r="L5283">
        <v>81.31</v>
      </c>
      <c r="M5283">
        <v>21.85</v>
      </c>
      <c r="N5283">
        <v>80.13</v>
      </c>
      <c r="O5283">
        <v>18.899999999999999</v>
      </c>
      <c r="P5283">
        <v>1.1800000000000068</v>
      </c>
      <c r="Q5283" s="1">
        <v>43970</v>
      </c>
      <c r="R5283">
        <v>-9.82</v>
      </c>
      <c r="S5283">
        <v>-3.52</v>
      </c>
      <c r="T5283">
        <v>42.18</v>
      </c>
      <c r="U5283">
        <v>12.96</v>
      </c>
      <c r="V5283">
        <v>98</v>
      </c>
      <c r="W5283">
        <v>40</v>
      </c>
      <c r="X5283">
        <v>-52</v>
      </c>
      <c r="Y5283">
        <v>0.408163</v>
      </c>
      <c r="Z5283">
        <v>30</v>
      </c>
      <c r="AA5283">
        <v>15</v>
      </c>
      <c r="AB5283">
        <v>0.5</v>
      </c>
      <c r="AC5283" t="s">
        <v>1769</v>
      </c>
      <c r="AD5283" t="s">
        <v>274</v>
      </c>
      <c r="AE5283">
        <v>16</v>
      </c>
      <c r="AF5283">
        <v>6</v>
      </c>
      <c r="AG5283">
        <v>0.375</v>
      </c>
      <c r="AH5283">
        <v>4</v>
      </c>
      <c r="AI5283">
        <v>3</v>
      </c>
      <c r="AJ5283">
        <v>0.75</v>
      </c>
      <c r="AK5283">
        <v>2244</v>
      </c>
      <c r="AL5283">
        <v>58.61</v>
      </c>
      <c r="AM5283">
        <v>-3.04</v>
      </c>
      <c r="AN5283">
        <v>45.99</v>
      </c>
      <c r="AO5283">
        <v>13.91</v>
      </c>
      <c r="AP5283">
        <v>15493</v>
      </c>
      <c r="AQ5283" t="s">
        <v>198</v>
      </c>
      <c r="AR5283">
        <v>56</v>
      </c>
      <c r="AS5283">
        <v>18</v>
      </c>
      <c r="AT5283">
        <v>0.32142857000000002</v>
      </c>
      <c r="AU5283">
        <v>19</v>
      </c>
      <c r="AV5283">
        <v>9</v>
      </c>
      <c r="AW5283">
        <v>0.47368399999999999</v>
      </c>
      <c r="AX5283">
        <v>2082</v>
      </c>
      <c r="AY5283">
        <v>92.55</v>
      </c>
      <c r="AZ5283">
        <v>-2.86</v>
      </c>
      <c r="BA5283">
        <v>59.05</v>
      </c>
      <c r="BE5283">
        <v>66.77</v>
      </c>
      <c r="BF5283">
        <v>53.06</v>
      </c>
      <c r="BI5283">
        <v>0</v>
      </c>
      <c r="BJ5283">
        <v>1</v>
      </c>
      <c r="BK5283">
        <v>0</v>
      </c>
      <c r="BL5283">
        <v>0</v>
      </c>
      <c r="BM5283">
        <v>0</v>
      </c>
      <c r="BO5283" s="1"/>
      <c r="BP5283" s="1"/>
      <c r="BQ5283" s="1">
        <v>42999</v>
      </c>
      <c r="BR5283" t="s">
        <v>199</v>
      </c>
      <c r="BS5283">
        <v>0</v>
      </c>
      <c r="BT5283">
        <v>1</v>
      </c>
      <c r="BU5283">
        <v>0</v>
      </c>
      <c r="BV5283" s="1"/>
      <c r="BX5283" t="s">
        <v>200</v>
      </c>
      <c r="BY5283" t="s">
        <v>200</v>
      </c>
      <c r="BZ5283" t="s">
        <v>201</v>
      </c>
      <c r="CA5283" t="s">
        <v>200</v>
      </c>
      <c r="CB5283" t="s">
        <v>200</v>
      </c>
      <c r="CC5283" t="s">
        <v>200</v>
      </c>
      <c r="CD5283" t="s">
        <v>200</v>
      </c>
      <c r="CE5283" t="s">
        <v>200</v>
      </c>
      <c r="CF5283" t="s">
        <v>200</v>
      </c>
      <c r="CG5283" t="s">
        <v>200</v>
      </c>
      <c r="CH5283" t="s">
        <v>200</v>
      </c>
      <c r="CI5283" t="s">
        <v>200</v>
      </c>
      <c r="CJ5283" t="s">
        <v>200</v>
      </c>
      <c r="CK5283" t="s">
        <v>200</v>
      </c>
      <c r="CL5283" t="s">
        <v>200</v>
      </c>
      <c r="CM5283" t="s">
        <v>200</v>
      </c>
      <c r="CN5283" t="s">
        <v>200</v>
      </c>
      <c r="CO5283" t="s">
        <v>200</v>
      </c>
      <c r="CP5283" t="s">
        <v>200</v>
      </c>
      <c r="CQ5283" t="s">
        <v>200</v>
      </c>
      <c r="CR5283" t="s">
        <v>200</v>
      </c>
      <c r="CS5283" t="s">
        <v>200</v>
      </c>
      <c r="CT5283" t="s">
        <v>200</v>
      </c>
      <c r="CU5283" t="s">
        <v>200</v>
      </c>
      <c r="CV5283" t="s">
        <v>200</v>
      </c>
      <c r="CW5283" t="s">
        <v>200</v>
      </c>
      <c r="CX5283" t="s">
        <v>200</v>
      </c>
      <c r="CY5283" t="s">
        <v>200</v>
      </c>
      <c r="CZ5283" t="s">
        <v>200</v>
      </c>
      <c r="DA5283" t="s">
        <v>200</v>
      </c>
      <c r="DB5283" t="s">
        <v>200</v>
      </c>
      <c r="DC5283" t="s">
        <v>200</v>
      </c>
      <c r="DD5283" t="s">
        <v>200</v>
      </c>
      <c r="DE5283" t="s">
        <v>200</v>
      </c>
      <c r="DF5283" t="s">
        <v>200</v>
      </c>
      <c r="DG5283" t="s">
        <v>200</v>
      </c>
      <c r="DH5283" t="s">
        <v>200</v>
      </c>
      <c r="DI5283" t="s">
        <v>200</v>
      </c>
      <c r="DJ5283" t="s">
        <v>200</v>
      </c>
      <c r="DK5283" t="s">
        <v>200</v>
      </c>
      <c r="DL5283" t="s">
        <v>200</v>
      </c>
      <c r="DM5283" t="s">
        <v>200</v>
      </c>
      <c r="DN5283">
        <v>1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0</v>
      </c>
      <c r="FD5283">
        <v>0</v>
      </c>
      <c r="FE5283">
        <v>0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0</v>
      </c>
      <c r="FV5283">
        <v>0</v>
      </c>
      <c r="FY5283" t="s">
        <v>2221</v>
      </c>
      <c r="FZ5283" t="s">
        <v>200</v>
      </c>
      <c r="GA5283" t="s">
        <v>200</v>
      </c>
      <c r="GB5283" t="s">
        <v>200</v>
      </c>
      <c r="GC5283" t="s">
        <v>200</v>
      </c>
      <c r="GD5283" t="s">
        <v>201</v>
      </c>
      <c r="GE5283" t="s">
        <v>200</v>
      </c>
      <c r="GF5283" t="s">
        <v>200</v>
      </c>
    </row>
    <row r="5284" spans="1:189" hidden="1" x14ac:dyDescent="0.2">
      <c r="A5284">
        <v>6000</v>
      </c>
      <c r="B5284" t="s">
        <v>6053</v>
      </c>
      <c r="C5284" t="s">
        <v>189</v>
      </c>
      <c r="D5284" t="s">
        <v>190</v>
      </c>
      <c r="F5284" s="1">
        <v>43955</v>
      </c>
      <c r="G5284" t="s">
        <v>1766</v>
      </c>
      <c r="H5284">
        <v>2104</v>
      </c>
      <c r="I5284">
        <v>1</v>
      </c>
      <c r="J5284" t="s">
        <v>189</v>
      </c>
      <c r="K5284" t="s">
        <v>190</v>
      </c>
      <c r="L5284">
        <v>81.31</v>
      </c>
      <c r="M5284">
        <v>21.85</v>
      </c>
      <c r="N5284">
        <v>80.13</v>
      </c>
      <c r="O5284">
        <v>18.899999999999999</v>
      </c>
      <c r="P5284">
        <v>1.1800000000000068</v>
      </c>
      <c r="Q5284" s="1">
        <v>43970</v>
      </c>
      <c r="R5284">
        <v>-7.56</v>
      </c>
      <c r="S5284">
        <v>-25.38</v>
      </c>
      <c r="T5284">
        <v>18.829999999999998</v>
      </c>
      <c r="U5284">
        <v>90.11</v>
      </c>
      <c r="V5284">
        <v>98</v>
      </c>
      <c r="W5284">
        <v>40</v>
      </c>
      <c r="X5284">
        <v>-26.389999999999997</v>
      </c>
      <c r="Y5284">
        <v>0.408163</v>
      </c>
      <c r="Z5284">
        <v>30</v>
      </c>
      <c r="AA5284">
        <v>15</v>
      </c>
      <c r="AB5284">
        <v>0.5</v>
      </c>
      <c r="AC5284" t="s">
        <v>419</v>
      </c>
      <c r="AD5284" t="s">
        <v>274</v>
      </c>
      <c r="AE5284">
        <v>16</v>
      </c>
      <c r="AF5284">
        <v>6</v>
      </c>
      <c r="AG5284">
        <v>0.375</v>
      </c>
      <c r="AH5284">
        <v>4</v>
      </c>
      <c r="AI5284">
        <v>3</v>
      </c>
      <c r="AJ5284">
        <v>0.75</v>
      </c>
      <c r="AK5284">
        <v>1469</v>
      </c>
      <c r="AL5284">
        <v>65.02</v>
      </c>
      <c r="AM5284">
        <v>-96.57</v>
      </c>
      <c r="AN5284">
        <v>39.58</v>
      </c>
      <c r="AO5284">
        <v>14.38</v>
      </c>
      <c r="AP5284">
        <v>362</v>
      </c>
      <c r="AQ5284" t="s">
        <v>198</v>
      </c>
      <c r="AR5284">
        <v>56</v>
      </c>
      <c r="AS5284">
        <v>18</v>
      </c>
      <c r="AT5284">
        <v>0.32142857000000002</v>
      </c>
      <c r="AU5284">
        <v>19</v>
      </c>
      <c r="AV5284">
        <v>9</v>
      </c>
      <c r="AW5284">
        <v>0.47368399999999999</v>
      </c>
      <c r="AX5284">
        <v>2082</v>
      </c>
      <c r="AY5284">
        <v>92.55</v>
      </c>
      <c r="AZ5284">
        <v>-2.86</v>
      </c>
      <c r="BA5284">
        <v>59.05</v>
      </c>
      <c r="BE5284">
        <v>3.44</v>
      </c>
      <c r="BF5284">
        <v>3.18</v>
      </c>
      <c r="BI5284">
        <v>0</v>
      </c>
      <c r="BJ5284">
        <v>1</v>
      </c>
      <c r="BK5284">
        <v>0</v>
      </c>
      <c r="BL5284">
        <v>0</v>
      </c>
      <c r="BM5284">
        <v>0</v>
      </c>
      <c r="BO5284" s="1"/>
      <c r="BP5284" s="1"/>
      <c r="BQ5284" s="1">
        <v>43955</v>
      </c>
      <c r="BR5284" t="s">
        <v>199</v>
      </c>
      <c r="BT5284">
        <v>1</v>
      </c>
      <c r="BU5284">
        <v>0</v>
      </c>
      <c r="BV5284" s="1"/>
      <c r="BX5284" t="s">
        <v>200</v>
      </c>
      <c r="BY5284" t="s">
        <v>200</v>
      </c>
      <c r="BZ5284" t="s">
        <v>200</v>
      </c>
      <c r="CA5284" t="s">
        <v>200</v>
      </c>
      <c r="CB5284" t="s">
        <v>200</v>
      </c>
      <c r="CC5284" t="s">
        <v>200</v>
      </c>
      <c r="CD5284" t="s">
        <v>200</v>
      </c>
      <c r="CE5284" t="s">
        <v>200</v>
      </c>
      <c r="CF5284" t="s">
        <v>200</v>
      </c>
      <c r="CG5284" t="s">
        <v>200</v>
      </c>
      <c r="CH5284" t="s">
        <v>201</v>
      </c>
      <c r="CI5284" t="s">
        <v>200</v>
      </c>
      <c r="CJ5284" t="s">
        <v>200</v>
      </c>
      <c r="CK5284" t="s">
        <v>200</v>
      </c>
      <c r="CL5284" t="s">
        <v>200</v>
      </c>
      <c r="CM5284" t="s">
        <v>200</v>
      </c>
      <c r="CN5284" t="s">
        <v>200</v>
      </c>
      <c r="CO5284" t="s">
        <v>200</v>
      </c>
      <c r="CP5284" t="s">
        <v>200</v>
      </c>
      <c r="CQ5284" t="s">
        <v>200</v>
      </c>
      <c r="CR5284" t="s">
        <v>200</v>
      </c>
      <c r="CS5284" t="s">
        <v>200</v>
      </c>
      <c r="CT5284" t="s">
        <v>200</v>
      </c>
      <c r="CU5284" t="s">
        <v>200</v>
      </c>
      <c r="CV5284" t="s">
        <v>200</v>
      </c>
      <c r="CW5284" t="s">
        <v>200</v>
      </c>
      <c r="CX5284" t="s">
        <v>200</v>
      </c>
      <c r="CY5284" t="s">
        <v>200</v>
      </c>
      <c r="CZ5284" t="s">
        <v>200</v>
      </c>
      <c r="DA5284" t="s">
        <v>200</v>
      </c>
      <c r="DB5284" t="s">
        <v>200</v>
      </c>
      <c r="DC5284" t="s">
        <v>200</v>
      </c>
      <c r="DD5284" t="s">
        <v>200</v>
      </c>
      <c r="DE5284" t="s">
        <v>200</v>
      </c>
      <c r="DF5284" t="s">
        <v>200</v>
      </c>
      <c r="DG5284" t="s">
        <v>200</v>
      </c>
      <c r="DH5284" t="s">
        <v>200</v>
      </c>
      <c r="DI5284" t="s">
        <v>200</v>
      </c>
      <c r="DJ5284" t="s">
        <v>200</v>
      </c>
      <c r="DK5284" t="s">
        <v>200</v>
      </c>
      <c r="DL5284" t="s">
        <v>200</v>
      </c>
      <c r="DM5284" t="s">
        <v>200</v>
      </c>
      <c r="DN5284">
        <v>0</v>
      </c>
      <c r="DO5284">
        <v>0</v>
      </c>
      <c r="DP5284">
        <v>1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0</v>
      </c>
      <c r="FD5284">
        <v>0</v>
      </c>
      <c r="FE5284">
        <v>0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0</v>
      </c>
      <c r="FV5284">
        <v>0</v>
      </c>
      <c r="FY5284" t="s">
        <v>2221</v>
      </c>
      <c r="FZ5284" t="s">
        <v>201</v>
      </c>
      <c r="GA5284" t="s">
        <v>200</v>
      </c>
      <c r="GB5284" t="s">
        <v>200</v>
      </c>
      <c r="GC5284" t="s">
        <v>200</v>
      </c>
      <c r="GD5284" t="s">
        <v>200</v>
      </c>
      <c r="GE5284" t="s">
        <v>200</v>
      </c>
      <c r="GF5284" t="s">
        <v>200</v>
      </c>
    </row>
    <row r="5285" spans="1:189" hidden="1" x14ac:dyDescent="0.2">
      <c r="A5285">
        <v>6000</v>
      </c>
      <c r="B5285" t="s">
        <v>6053</v>
      </c>
      <c r="C5285" t="s">
        <v>189</v>
      </c>
      <c r="D5285" t="s">
        <v>190</v>
      </c>
      <c r="F5285" s="1">
        <v>43854</v>
      </c>
      <c r="G5285" t="s">
        <v>4480</v>
      </c>
      <c r="H5285">
        <v>444</v>
      </c>
      <c r="I5285">
        <v>1</v>
      </c>
      <c r="J5285" t="s">
        <v>189</v>
      </c>
      <c r="K5285" t="s">
        <v>190</v>
      </c>
      <c r="L5285">
        <v>81.31</v>
      </c>
      <c r="M5285">
        <v>21.85</v>
      </c>
      <c r="N5285">
        <v>80.13</v>
      </c>
      <c r="O5285">
        <v>18.899999999999999</v>
      </c>
      <c r="P5285">
        <v>1.1800000000000068</v>
      </c>
      <c r="Q5285" s="1">
        <v>43970</v>
      </c>
      <c r="R5285">
        <v>17.77</v>
      </c>
      <c r="S5285">
        <v>34.979999999999997</v>
      </c>
      <c r="T5285">
        <v>3.05</v>
      </c>
      <c r="U5285">
        <v>5.67</v>
      </c>
      <c r="V5285">
        <v>98</v>
      </c>
      <c r="W5285">
        <v>40</v>
      </c>
      <c r="X5285">
        <v>14.719999999999999</v>
      </c>
      <c r="Y5285">
        <v>0.408163</v>
      </c>
      <c r="Z5285">
        <v>30</v>
      </c>
      <c r="AA5285">
        <v>15</v>
      </c>
      <c r="AB5285">
        <v>0.5</v>
      </c>
      <c r="AC5285" t="s">
        <v>1769</v>
      </c>
      <c r="AD5285" t="s">
        <v>274</v>
      </c>
      <c r="AE5285">
        <v>16</v>
      </c>
      <c r="AF5285">
        <v>6</v>
      </c>
      <c r="AG5285">
        <v>0.375</v>
      </c>
      <c r="AH5285">
        <v>4</v>
      </c>
      <c r="AI5285">
        <v>3</v>
      </c>
      <c r="AJ5285">
        <v>0.75</v>
      </c>
      <c r="AK5285">
        <v>2244</v>
      </c>
      <c r="AL5285">
        <v>58.61</v>
      </c>
      <c r="AM5285">
        <v>-3.04</v>
      </c>
      <c r="AN5285">
        <v>45.99</v>
      </c>
      <c r="AO5285">
        <v>13.91</v>
      </c>
      <c r="AP5285">
        <v>21035</v>
      </c>
      <c r="AQ5285" t="s">
        <v>198</v>
      </c>
      <c r="AR5285">
        <v>56</v>
      </c>
      <c r="AS5285">
        <v>18</v>
      </c>
      <c r="AT5285">
        <v>0.32142857000000002</v>
      </c>
      <c r="AU5285">
        <v>19</v>
      </c>
      <c r="AV5285">
        <v>9</v>
      </c>
      <c r="AW5285">
        <v>0.47368399999999999</v>
      </c>
      <c r="AX5285">
        <v>2082</v>
      </c>
      <c r="AY5285">
        <v>92.55</v>
      </c>
      <c r="AZ5285">
        <v>-2.86</v>
      </c>
      <c r="BA5285">
        <v>59.05</v>
      </c>
      <c r="BE5285">
        <v>88.92</v>
      </c>
      <c r="BF5285">
        <v>103.04</v>
      </c>
      <c r="BI5285">
        <v>0</v>
      </c>
      <c r="BJ5285">
        <v>1</v>
      </c>
      <c r="BK5285">
        <v>0</v>
      </c>
      <c r="BL5285">
        <v>0</v>
      </c>
      <c r="BM5285">
        <v>0</v>
      </c>
      <c r="BO5285" s="1"/>
      <c r="BP5285" s="1"/>
      <c r="BQ5285" s="1">
        <v>43854</v>
      </c>
      <c r="BR5285" t="s">
        <v>199</v>
      </c>
      <c r="BT5285">
        <v>1</v>
      </c>
      <c r="BU5285">
        <v>0</v>
      </c>
      <c r="BV5285" s="1"/>
      <c r="BX5285" t="s">
        <v>200</v>
      </c>
      <c r="BY5285" t="s">
        <v>200</v>
      </c>
      <c r="BZ5285" t="s">
        <v>201</v>
      </c>
      <c r="CA5285" t="s">
        <v>200</v>
      </c>
      <c r="CB5285" t="s">
        <v>200</v>
      </c>
      <c r="CC5285" t="s">
        <v>200</v>
      </c>
      <c r="CD5285" t="s">
        <v>200</v>
      </c>
      <c r="CE5285" t="s">
        <v>200</v>
      </c>
      <c r="CF5285" t="s">
        <v>200</v>
      </c>
      <c r="CG5285" t="s">
        <v>200</v>
      </c>
      <c r="CH5285" t="s">
        <v>200</v>
      </c>
      <c r="CI5285" t="s">
        <v>200</v>
      </c>
      <c r="CJ5285" t="s">
        <v>200</v>
      </c>
      <c r="CK5285" t="s">
        <v>200</v>
      </c>
      <c r="CL5285" t="s">
        <v>200</v>
      </c>
      <c r="CM5285" t="s">
        <v>200</v>
      </c>
      <c r="CN5285" t="s">
        <v>200</v>
      </c>
      <c r="CO5285" t="s">
        <v>200</v>
      </c>
      <c r="CP5285" t="s">
        <v>200</v>
      </c>
      <c r="CQ5285" t="s">
        <v>200</v>
      </c>
      <c r="CR5285" t="s">
        <v>200</v>
      </c>
      <c r="CS5285" t="s">
        <v>200</v>
      </c>
      <c r="CT5285" t="s">
        <v>200</v>
      </c>
      <c r="CU5285" t="s">
        <v>200</v>
      </c>
      <c r="CV5285" t="s">
        <v>200</v>
      </c>
      <c r="CW5285" t="s">
        <v>200</v>
      </c>
      <c r="CX5285" t="s">
        <v>200</v>
      </c>
      <c r="CY5285" t="s">
        <v>200</v>
      </c>
      <c r="CZ5285" t="s">
        <v>200</v>
      </c>
      <c r="DA5285" t="s">
        <v>200</v>
      </c>
      <c r="DB5285" t="s">
        <v>200</v>
      </c>
      <c r="DC5285" t="s">
        <v>200</v>
      </c>
      <c r="DD5285" t="s">
        <v>200</v>
      </c>
      <c r="DE5285" t="s">
        <v>200</v>
      </c>
      <c r="DF5285" t="s">
        <v>200</v>
      </c>
      <c r="DG5285" t="s">
        <v>200</v>
      </c>
      <c r="DH5285" t="s">
        <v>200</v>
      </c>
      <c r="DI5285" t="s">
        <v>200</v>
      </c>
      <c r="DJ5285" t="s">
        <v>200</v>
      </c>
      <c r="DK5285" t="s">
        <v>200</v>
      </c>
      <c r="DL5285" t="s">
        <v>200</v>
      </c>
      <c r="DM5285" t="s">
        <v>200</v>
      </c>
      <c r="DN5285">
        <v>0</v>
      </c>
      <c r="DO5285">
        <v>0</v>
      </c>
      <c r="DP5285">
        <v>0</v>
      </c>
      <c r="DQ5285">
        <v>1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0</v>
      </c>
      <c r="FD5285">
        <v>0</v>
      </c>
      <c r="FE5285">
        <v>0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0</v>
      </c>
      <c r="FV5285">
        <v>0</v>
      </c>
      <c r="FY5285" t="s">
        <v>2221</v>
      </c>
      <c r="FZ5285" t="s">
        <v>200</v>
      </c>
      <c r="GA5285" t="s">
        <v>200</v>
      </c>
      <c r="GB5285" t="s">
        <v>200</v>
      </c>
      <c r="GC5285" t="s">
        <v>200</v>
      </c>
      <c r="GD5285" t="s">
        <v>201</v>
      </c>
      <c r="GE5285" t="s">
        <v>200</v>
      </c>
      <c r="GF5285" t="s">
        <v>200</v>
      </c>
    </row>
    <row r="5286" spans="1:189" hidden="1" x14ac:dyDescent="0.2">
      <c r="A5286">
        <v>6000</v>
      </c>
      <c r="B5286" t="s">
        <v>6053</v>
      </c>
      <c r="C5286" t="s">
        <v>189</v>
      </c>
      <c r="D5286" t="s">
        <v>190</v>
      </c>
      <c r="F5286" s="1">
        <v>41075</v>
      </c>
      <c r="G5286" t="s">
        <v>1768</v>
      </c>
      <c r="H5286">
        <v>224</v>
      </c>
      <c r="I5286">
        <v>1</v>
      </c>
      <c r="J5286" t="s">
        <v>189</v>
      </c>
      <c r="K5286" t="s">
        <v>190</v>
      </c>
      <c r="L5286">
        <v>81.31</v>
      </c>
      <c r="M5286">
        <v>21.85</v>
      </c>
      <c r="N5286">
        <v>80.13</v>
      </c>
      <c r="O5286">
        <v>18.899999999999999</v>
      </c>
      <c r="P5286">
        <v>1.1800000000000068</v>
      </c>
      <c r="Q5286" s="1">
        <v>43970</v>
      </c>
      <c r="R5286">
        <v>78.819999999999993</v>
      </c>
      <c r="S5286">
        <v>7.38</v>
      </c>
      <c r="T5286">
        <v>196.12</v>
      </c>
      <c r="U5286">
        <v>14.23</v>
      </c>
      <c r="V5286">
        <v>98</v>
      </c>
      <c r="W5286">
        <v>40</v>
      </c>
      <c r="X5286">
        <v>-117.30000000000001</v>
      </c>
      <c r="Y5286">
        <v>0.408163</v>
      </c>
      <c r="Z5286">
        <v>30</v>
      </c>
      <c r="AA5286">
        <v>15</v>
      </c>
      <c r="AB5286">
        <v>0.5</v>
      </c>
      <c r="AC5286" t="s">
        <v>1769</v>
      </c>
      <c r="AD5286" t="s">
        <v>274</v>
      </c>
      <c r="AE5286">
        <v>16</v>
      </c>
      <c r="AF5286">
        <v>6</v>
      </c>
      <c r="AG5286">
        <v>0.375</v>
      </c>
      <c r="AH5286">
        <v>4</v>
      </c>
      <c r="AI5286">
        <v>3</v>
      </c>
      <c r="AJ5286">
        <v>0.75</v>
      </c>
      <c r="AK5286">
        <v>2244</v>
      </c>
      <c r="AL5286">
        <v>58.61</v>
      </c>
      <c r="AM5286">
        <v>-3.04</v>
      </c>
      <c r="AN5286">
        <v>45.99</v>
      </c>
      <c r="AO5286">
        <v>13.91</v>
      </c>
      <c r="AP5286">
        <v>24716</v>
      </c>
      <c r="AQ5286" t="s">
        <v>198</v>
      </c>
      <c r="AR5286">
        <v>56</v>
      </c>
      <c r="AS5286">
        <v>18</v>
      </c>
      <c r="AT5286">
        <v>0.32142857000000002</v>
      </c>
      <c r="AU5286">
        <v>19</v>
      </c>
      <c r="AV5286">
        <v>9</v>
      </c>
      <c r="AW5286">
        <v>0.47368399999999999</v>
      </c>
      <c r="AX5286">
        <v>2082</v>
      </c>
      <c r="AY5286">
        <v>92.55</v>
      </c>
      <c r="AZ5286">
        <v>-2.86</v>
      </c>
      <c r="BA5286">
        <v>59.05</v>
      </c>
      <c r="BE5286">
        <v>91</v>
      </c>
      <c r="BF5286">
        <v>152.38999999999999</v>
      </c>
      <c r="BI5286">
        <v>0</v>
      </c>
      <c r="BJ5286">
        <v>1</v>
      </c>
      <c r="BK5286">
        <v>0</v>
      </c>
      <c r="BL5286">
        <v>0</v>
      </c>
      <c r="BM5286">
        <v>0</v>
      </c>
      <c r="BO5286" s="1"/>
      <c r="BP5286" s="1"/>
      <c r="BQ5286" s="1">
        <v>41075</v>
      </c>
      <c r="BR5286" t="s">
        <v>199</v>
      </c>
      <c r="BS5286">
        <v>0</v>
      </c>
      <c r="BT5286">
        <v>1</v>
      </c>
      <c r="BU5286">
        <v>0</v>
      </c>
      <c r="BV5286" s="1"/>
      <c r="BX5286" t="s">
        <v>200</v>
      </c>
      <c r="BY5286" t="s">
        <v>200</v>
      </c>
      <c r="BZ5286" t="s">
        <v>201</v>
      </c>
      <c r="CA5286" t="s">
        <v>200</v>
      </c>
      <c r="CB5286" t="s">
        <v>200</v>
      </c>
      <c r="CC5286" t="s">
        <v>200</v>
      </c>
      <c r="CD5286" t="s">
        <v>200</v>
      </c>
      <c r="CE5286" t="s">
        <v>200</v>
      </c>
      <c r="CF5286" t="s">
        <v>200</v>
      </c>
      <c r="CG5286" t="s">
        <v>200</v>
      </c>
      <c r="CH5286" t="s">
        <v>200</v>
      </c>
      <c r="CI5286" t="s">
        <v>200</v>
      </c>
      <c r="CJ5286" t="s">
        <v>200</v>
      </c>
      <c r="CK5286" t="s">
        <v>200</v>
      </c>
      <c r="CL5286" t="s">
        <v>200</v>
      </c>
      <c r="CM5286" t="s">
        <v>200</v>
      </c>
      <c r="CN5286" t="s">
        <v>200</v>
      </c>
      <c r="CO5286" t="s">
        <v>200</v>
      </c>
      <c r="CP5286" t="s">
        <v>200</v>
      </c>
      <c r="CQ5286" t="s">
        <v>200</v>
      </c>
      <c r="CR5286" t="s">
        <v>200</v>
      </c>
      <c r="CS5286" t="s">
        <v>200</v>
      </c>
      <c r="CT5286" t="s">
        <v>200</v>
      </c>
      <c r="CU5286" t="s">
        <v>200</v>
      </c>
      <c r="CV5286" t="s">
        <v>200</v>
      </c>
      <c r="CW5286" t="s">
        <v>200</v>
      </c>
      <c r="CX5286" t="s">
        <v>200</v>
      </c>
      <c r="CY5286" t="s">
        <v>200</v>
      </c>
      <c r="CZ5286" t="s">
        <v>200</v>
      </c>
      <c r="DA5286" t="s">
        <v>200</v>
      </c>
      <c r="DB5286" t="s">
        <v>200</v>
      </c>
      <c r="DC5286" t="s">
        <v>200</v>
      </c>
      <c r="DD5286" t="s">
        <v>200</v>
      </c>
      <c r="DE5286" t="s">
        <v>200</v>
      </c>
      <c r="DF5286" t="s">
        <v>200</v>
      </c>
      <c r="DG5286" t="s">
        <v>200</v>
      </c>
      <c r="DH5286" t="s">
        <v>200</v>
      </c>
      <c r="DI5286" t="s">
        <v>200</v>
      </c>
      <c r="DJ5286" t="s">
        <v>200</v>
      </c>
      <c r="DK5286" t="s">
        <v>200</v>
      </c>
      <c r="DL5286" t="s">
        <v>200</v>
      </c>
      <c r="DM5286" t="s">
        <v>200</v>
      </c>
      <c r="DN5286">
        <v>1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0</v>
      </c>
      <c r="FD5286">
        <v>0</v>
      </c>
      <c r="FE5286">
        <v>0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0</v>
      </c>
      <c r="FV5286">
        <v>0</v>
      </c>
      <c r="FY5286" t="s">
        <v>2221</v>
      </c>
      <c r="FZ5286" t="s">
        <v>200</v>
      </c>
      <c r="GA5286" t="s">
        <v>200</v>
      </c>
      <c r="GB5286" t="s">
        <v>200</v>
      </c>
      <c r="GC5286" t="s">
        <v>200</v>
      </c>
      <c r="GD5286" t="s">
        <v>201</v>
      </c>
      <c r="GE5286" t="s">
        <v>200</v>
      </c>
      <c r="GF5286" t="s">
        <v>200</v>
      </c>
    </row>
    <row r="5287" spans="1:189" hidden="1" x14ac:dyDescent="0.2">
      <c r="A5287">
        <v>6000</v>
      </c>
      <c r="B5287" t="s">
        <v>6053</v>
      </c>
      <c r="C5287" t="s">
        <v>189</v>
      </c>
      <c r="D5287" t="s">
        <v>190</v>
      </c>
      <c r="F5287" s="1">
        <v>41327</v>
      </c>
      <c r="G5287" t="s">
        <v>1155</v>
      </c>
      <c r="H5287">
        <v>240</v>
      </c>
      <c r="I5287">
        <v>1</v>
      </c>
      <c r="J5287" t="s">
        <v>189</v>
      </c>
      <c r="K5287" t="s">
        <v>190</v>
      </c>
      <c r="L5287">
        <v>81.31</v>
      </c>
      <c r="M5287">
        <v>21.85</v>
      </c>
      <c r="N5287">
        <v>80.13</v>
      </c>
      <c r="O5287">
        <v>18.899999999999999</v>
      </c>
      <c r="P5287">
        <v>1.1800000000000068</v>
      </c>
      <c r="Q5287" s="1">
        <v>43970</v>
      </c>
      <c r="R5287">
        <v>102.93</v>
      </c>
      <c r="S5287">
        <v>40.92</v>
      </c>
      <c r="T5287">
        <v>42.86</v>
      </c>
      <c r="U5287">
        <v>18.88</v>
      </c>
      <c r="V5287">
        <v>98</v>
      </c>
      <c r="W5287">
        <v>40</v>
      </c>
      <c r="X5287">
        <v>60.070000000000007</v>
      </c>
      <c r="Y5287">
        <v>0.408163</v>
      </c>
      <c r="Z5287">
        <v>30</v>
      </c>
      <c r="AA5287">
        <v>15</v>
      </c>
      <c r="AB5287">
        <v>0.5</v>
      </c>
      <c r="AC5287" t="s">
        <v>295</v>
      </c>
      <c r="AD5287" t="s">
        <v>274</v>
      </c>
      <c r="AE5287">
        <v>16</v>
      </c>
      <c r="AF5287">
        <v>6</v>
      </c>
      <c r="AG5287">
        <v>0.375</v>
      </c>
      <c r="AH5287">
        <v>4</v>
      </c>
      <c r="AI5287">
        <v>3</v>
      </c>
      <c r="AJ5287">
        <v>0.75</v>
      </c>
      <c r="AK5287">
        <v>1469</v>
      </c>
      <c r="AL5287">
        <v>65.02</v>
      </c>
      <c r="AM5287">
        <v>-96.57</v>
      </c>
      <c r="AN5287">
        <v>39.58</v>
      </c>
      <c r="AO5287">
        <v>14.38</v>
      </c>
      <c r="AP5287">
        <v>6600</v>
      </c>
      <c r="AQ5287" t="s">
        <v>198</v>
      </c>
      <c r="AR5287">
        <v>56</v>
      </c>
      <c r="AS5287">
        <v>18</v>
      </c>
      <c r="AT5287">
        <v>0.32142857000000002</v>
      </c>
      <c r="AU5287">
        <v>19</v>
      </c>
      <c r="AV5287">
        <v>9</v>
      </c>
      <c r="AW5287">
        <v>0.47368399999999999</v>
      </c>
      <c r="AX5287">
        <v>2082</v>
      </c>
      <c r="AY5287">
        <v>92.55</v>
      </c>
      <c r="AZ5287">
        <v>-2.86</v>
      </c>
      <c r="BA5287">
        <v>59.05</v>
      </c>
      <c r="BB5287">
        <v>219</v>
      </c>
      <c r="BD5287">
        <v>70500</v>
      </c>
      <c r="BE5287">
        <v>107.92</v>
      </c>
      <c r="BF5287">
        <v>219</v>
      </c>
      <c r="BI5287">
        <v>0</v>
      </c>
      <c r="BJ5287">
        <v>1</v>
      </c>
      <c r="BK5287">
        <v>0</v>
      </c>
      <c r="BL5287">
        <v>0</v>
      </c>
      <c r="BM5287">
        <v>0</v>
      </c>
      <c r="BO5287" s="1"/>
      <c r="BP5287" s="1"/>
      <c r="BQ5287" s="1">
        <v>41327</v>
      </c>
      <c r="BR5287" t="s">
        <v>199</v>
      </c>
      <c r="BT5287">
        <v>0</v>
      </c>
      <c r="BU5287">
        <v>1</v>
      </c>
      <c r="BV5287" s="1">
        <v>42080</v>
      </c>
      <c r="BW5287" t="s">
        <v>206</v>
      </c>
      <c r="BX5287" t="s">
        <v>200</v>
      </c>
      <c r="BY5287" t="s">
        <v>200</v>
      </c>
      <c r="BZ5287" t="s">
        <v>201</v>
      </c>
      <c r="CA5287" t="s">
        <v>200</v>
      </c>
      <c r="CB5287" t="s">
        <v>200</v>
      </c>
      <c r="CC5287" t="s">
        <v>200</v>
      </c>
      <c r="CD5287" t="s">
        <v>200</v>
      </c>
      <c r="CE5287" t="s">
        <v>200</v>
      </c>
      <c r="CF5287" t="s">
        <v>200</v>
      </c>
      <c r="CG5287" t="s">
        <v>200</v>
      </c>
      <c r="CH5287" t="s">
        <v>200</v>
      </c>
      <c r="CI5287" t="s">
        <v>200</v>
      </c>
      <c r="CJ5287" t="s">
        <v>200</v>
      </c>
      <c r="CK5287" t="s">
        <v>200</v>
      </c>
      <c r="CL5287" t="s">
        <v>200</v>
      </c>
      <c r="CM5287" t="s">
        <v>200</v>
      </c>
      <c r="CN5287" t="s">
        <v>200</v>
      </c>
      <c r="CO5287" t="s">
        <v>200</v>
      </c>
      <c r="CP5287" t="s">
        <v>200</v>
      </c>
      <c r="CQ5287" t="s">
        <v>200</v>
      </c>
      <c r="CR5287" t="s">
        <v>200</v>
      </c>
      <c r="CS5287" t="s">
        <v>200</v>
      </c>
      <c r="CT5287" t="s">
        <v>200</v>
      </c>
      <c r="CU5287" t="s">
        <v>200</v>
      </c>
      <c r="CV5287" t="s">
        <v>200</v>
      </c>
      <c r="CW5287" t="s">
        <v>200</v>
      </c>
      <c r="CX5287" t="s">
        <v>200</v>
      </c>
      <c r="CY5287" t="s">
        <v>200</v>
      </c>
      <c r="CZ5287" t="s">
        <v>200</v>
      </c>
      <c r="DA5287" t="s">
        <v>200</v>
      </c>
      <c r="DB5287" t="s">
        <v>200</v>
      </c>
      <c r="DC5287" t="s">
        <v>200</v>
      </c>
      <c r="DD5287" t="s">
        <v>200</v>
      </c>
      <c r="DE5287" t="s">
        <v>200</v>
      </c>
      <c r="DF5287" t="s">
        <v>200</v>
      </c>
      <c r="DG5287" t="s">
        <v>201</v>
      </c>
      <c r="DH5287" t="s">
        <v>200</v>
      </c>
      <c r="DI5287" t="s">
        <v>200</v>
      </c>
      <c r="DJ5287" t="s">
        <v>200</v>
      </c>
      <c r="DK5287" t="s">
        <v>200</v>
      </c>
      <c r="DL5287" t="s">
        <v>200</v>
      </c>
      <c r="DM5287" t="s">
        <v>200</v>
      </c>
      <c r="DN5287">
        <v>1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0</v>
      </c>
      <c r="FD5287">
        <v>0</v>
      </c>
      <c r="FE5287">
        <v>0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0</v>
      </c>
      <c r="FV5287">
        <v>0</v>
      </c>
      <c r="FY5287" t="s">
        <v>2221</v>
      </c>
      <c r="FZ5287" t="s">
        <v>200</v>
      </c>
      <c r="GA5287" t="s">
        <v>200</v>
      </c>
      <c r="GB5287" t="s">
        <v>200</v>
      </c>
      <c r="GC5287" t="s">
        <v>201</v>
      </c>
      <c r="GD5287" t="s">
        <v>201</v>
      </c>
      <c r="GE5287" t="s">
        <v>200</v>
      </c>
      <c r="GF5287" t="s">
        <v>200</v>
      </c>
      <c r="GG5287" t="s">
        <v>1156</v>
      </c>
    </row>
    <row r="5288" spans="1:189" hidden="1" x14ac:dyDescent="0.2">
      <c r="A5288">
        <v>6000</v>
      </c>
      <c r="B5288" t="s">
        <v>6053</v>
      </c>
      <c r="C5288" t="s">
        <v>189</v>
      </c>
      <c r="D5288" t="s">
        <v>190</v>
      </c>
      <c r="F5288" s="1">
        <v>41362</v>
      </c>
      <c r="G5288" t="s">
        <v>275</v>
      </c>
      <c r="H5288">
        <v>595</v>
      </c>
      <c r="I5288">
        <v>1</v>
      </c>
      <c r="J5288" t="s">
        <v>189</v>
      </c>
      <c r="K5288" t="s">
        <v>190</v>
      </c>
      <c r="L5288">
        <v>81.31</v>
      </c>
      <c r="M5288">
        <v>21.85</v>
      </c>
      <c r="N5288">
        <v>80.13</v>
      </c>
      <c r="O5288">
        <v>18.899999999999999</v>
      </c>
      <c r="P5288">
        <v>1.1800000000000068</v>
      </c>
      <c r="Q5288" s="1">
        <v>43970</v>
      </c>
      <c r="R5288">
        <v>141.26</v>
      </c>
      <c r="S5288">
        <v>12.69</v>
      </c>
      <c r="T5288">
        <v>148.93</v>
      </c>
      <c r="U5288">
        <v>13.24</v>
      </c>
      <c r="V5288">
        <v>98</v>
      </c>
      <c r="W5288">
        <v>40</v>
      </c>
      <c r="X5288">
        <v>-7.6700000000000159</v>
      </c>
      <c r="Y5288">
        <v>0.408163</v>
      </c>
      <c r="Z5288">
        <v>30</v>
      </c>
      <c r="AA5288">
        <v>15</v>
      </c>
      <c r="AB5288">
        <v>0.5</v>
      </c>
      <c r="AC5288" t="s">
        <v>273</v>
      </c>
      <c r="AD5288" t="s">
        <v>274</v>
      </c>
      <c r="AE5288">
        <v>16</v>
      </c>
      <c r="AF5288">
        <v>6</v>
      </c>
      <c r="AG5288">
        <v>0.375</v>
      </c>
      <c r="AH5288">
        <v>4</v>
      </c>
      <c r="AI5288">
        <v>3</v>
      </c>
      <c r="AJ5288">
        <v>0.75</v>
      </c>
      <c r="AK5288">
        <v>1469</v>
      </c>
      <c r="AL5288">
        <v>65.02</v>
      </c>
      <c r="AM5288">
        <v>-96.57</v>
      </c>
      <c r="AN5288">
        <v>39.58</v>
      </c>
      <c r="AO5288">
        <v>14.38</v>
      </c>
      <c r="AP5288">
        <v>16283</v>
      </c>
      <c r="AQ5288" t="s">
        <v>198</v>
      </c>
      <c r="AR5288">
        <v>56</v>
      </c>
      <c r="AS5288">
        <v>18</v>
      </c>
      <c r="AT5288">
        <v>0.32142857000000002</v>
      </c>
      <c r="AU5288">
        <v>19</v>
      </c>
      <c r="AV5288">
        <v>9</v>
      </c>
      <c r="AW5288">
        <v>0.47368399999999999</v>
      </c>
      <c r="AX5288">
        <v>2082</v>
      </c>
      <c r="AY5288">
        <v>92.55</v>
      </c>
      <c r="AZ5288">
        <v>-2.86</v>
      </c>
      <c r="BA5288">
        <v>59.05</v>
      </c>
      <c r="BE5288">
        <v>56.32</v>
      </c>
      <c r="BF5288">
        <v>121.24</v>
      </c>
      <c r="BI5288">
        <v>0</v>
      </c>
      <c r="BJ5288">
        <v>1</v>
      </c>
      <c r="BK5288">
        <v>0</v>
      </c>
      <c r="BL5288">
        <v>0</v>
      </c>
      <c r="BM5288">
        <v>0</v>
      </c>
      <c r="BO5288" s="1"/>
      <c r="BP5288" s="1"/>
      <c r="BQ5288" s="1">
        <v>41362</v>
      </c>
      <c r="BR5288" t="s">
        <v>199</v>
      </c>
      <c r="BS5288">
        <v>0</v>
      </c>
      <c r="BT5288">
        <v>1</v>
      </c>
      <c r="BU5288">
        <v>0</v>
      </c>
      <c r="BV5288" s="1"/>
      <c r="BX5288" t="s">
        <v>200</v>
      </c>
      <c r="BY5288" t="s">
        <v>201</v>
      </c>
      <c r="BZ5288" t="s">
        <v>201</v>
      </c>
      <c r="CA5288" t="s">
        <v>200</v>
      </c>
      <c r="CB5288" t="s">
        <v>200</v>
      </c>
      <c r="CC5288" t="s">
        <v>200</v>
      </c>
      <c r="CD5288" t="s">
        <v>200</v>
      </c>
      <c r="CE5288" t="s">
        <v>200</v>
      </c>
      <c r="CF5288" t="s">
        <v>200</v>
      </c>
      <c r="CG5288" t="s">
        <v>200</v>
      </c>
      <c r="CH5288" t="s">
        <v>200</v>
      </c>
      <c r="CI5288" t="s">
        <v>200</v>
      </c>
      <c r="CJ5288" t="s">
        <v>200</v>
      </c>
      <c r="CK5288" t="s">
        <v>200</v>
      </c>
      <c r="CL5288" t="s">
        <v>200</v>
      </c>
      <c r="CM5288" t="s">
        <v>200</v>
      </c>
      <c r="CN5288" t="s">
        <v>200</v>
      </c>
      <c r="CO5288" t="s">
        <v>200</v>
      </c>
      <c r="CP5288" t="s">
        <v>200</v>
      </c>
      <c r="CQ5288" t="s">
        <v>200</v>
      </c>
      <c r="CR5288" t="s">
        <v>200</v>
      </c>
      <c r="CS5288" t="s">
        <v>200</v>
      </c>
      <c r="CT5288" t="s">
        <v>200</v>
      </c>
      <c r="CU5288" t="s">
        <v>200</v>
      </c>
      <c r="CV5288" t="s">
        <v>200</v>
      </c>
      <c r="CW5288" t="s">
        <v>200</v>
      </c>
      <c r="CX5288" t="s">
        <v>200</v>
      </c>
      <c r="CY5288" t="s">
        <v>200</v>
      </c>
      <c r="CZ5288" t="s">
        <v>200</v>
      </c>
      <c r="DA5288" t="s">
        <v>200</v>
      </c>
      <c r="DB5288" t="s">
        <v>200</v>
      </c>
      <c r="DC5288" t="s">
        <v>200</v>
      </c>
      <c r="DD5288" t="s">
        <v>200</v>
      </c>
      <c r="DE5288" t="s">
        <v>200</v>
      </c>
      <c r="DF5288" t="s">
        <v>200</v>
      </c>
      <c r="DG5288" t="s">
        <v>200</v>
      </c>
      <c r="DH5288" t="s">
        <v>200</v>
      </c>
      <c r="DI5288" t="s">
        <v>200</v>
      </c>
      <c r="DJ5288" t="s">
        <v>200</v>
      </c>
      <c r="DK5288" t="s">
        <v>200</v>
      </c>
      <c r="DL5288" t="s">
        <v>200</v>
      </c>
      <c r="DM5288" t="s">
        <v>200</v>
      </c>
      <c r="DN5288">
        <v>1</v>
      </c>
      <c r="DO5288">
        <v>1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0</v>
      </c>
      <c r="FD5288">
        <v>0</v>
      </c>
      <c r="FE5288">
        <v>0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0</v>
      </c>
      <c r="FV5288">
        <v>0</v>
      </c>
      <c r="FY5288" t="s">
        <v>2221</v>
      </c>
      <c r="FZ5288" t="s">
        <v>200</v>
      </c>
      <c r="GA5288" t="s">
        <v>201</v>
      </c>
      <c r="GB5288" t="s">
        <v>200</v>
      </c>
      <c r="GC5288" t="s">
        <v>201</v>
      </c>
      <c r="GD5288" t="s">
        <v>200</v>
      </c>
      <c r="GE5288" t="s">
        <v>200</v>
      </c>
      <c r="GF5288" t="s">
        <v>200</v>
      </c>
    </row>
    <row r="5289" spans="1:189" hidden="1" x14ac:dyDescent="0.2">
      <c r="A5289">
        <v>6000</v>
      </c>
      <c r="B5289" t="s">
        <v>6053</v>
      </c>
      <c r="C5289" t="s">
        <v>189</v>
      </c>
      <c r="D5289" t="s">
        <v>190</v>
      </c>
      <c r="F5289" s="1">
        <v>42825</v>
      </c>
      <c r="G5289" t="s">
        <v>3040</v>
      </c>
      <c r="H5289">
        <v>2003</v>
      </c>
      <c r="I5289">
        <v>1</v>
      </c>
      <c r="J5289" t="s">
        <v>189</v>
      </c>
      <c r="K5289" t="s">
        <v>190</v>
      </c>
      <c r="L5289">
        <v>81.31</v>
      </c>
      <c r="M5289">
        <v>21.85</v>
      </c>
      <c r="N5289">
        <v>80.13</v>
      </c>
      <c r="O5289">
        <v>18.899999999999999</v>
      </c>
      <c r="P5289">
        <v>1.1800000000000068</v>
      </c>
      <c r="Q5289" s="1">
        <v>43970</v>
      </c>
      <c r="R5289">
        <v>180.11</v>
      </c>
      <c r="S5289">
        <v>35.82</v>
      </c>
      <c r="T5289">
        <v>51.95</v>
      </c>
      <c r="U5289">
        <v>13.24</v>
      </c>
      <c r="V5289">
        <v>98</v>
      </c>
      <c r="W5289">
        <v>40</v>
      </c>
      <c r="X5289">
        <v>128.16000000000003</v>
      </c>
      <c r="Y5289">
        <v>0.408163</v>
      </c>
      <c r="Z5289">
        <v>30</v>
      </c>
      <c r="AA5289">
        <v>15</v>
      </c>
      <c r="AB5289">
        <v>0.5</v>
      </c>
      <c r="AC5289" t="s">
        <v>347</v>
      </c>
      <c r="AD5289" t="s">
        <v>274</v>
      </c>
      <c r="AE5289">
        <v>16</v>
      </c>
      <c r="AF5289">
        <v>6</v>
      </c>
      <c r="AG5289">
        <v>0.375</v>
      </c>
      <c r="AH5289">
        <v>4</v>
      </c>
      <c r="AI5289">
        <v>3</v>
      </c>
      <c r="AJ5289">
        <v>0.75</v>
      </c>
      <c r="AK5289">
        <v>1469</v>
      </c>
      <c r="AL5289">
        <v>65.02</v>
      </c>
      <c r="AM5289">
        <v>-96.57</v>
      </c>
      <c r="AN5289">
        <v>39.58</v>
      </c>
      <c r="AO5289">
        <v>14.38</v>
      </c>
      <c r="AP5289">
        <v>8070</v>
      </c>
      <c r="AQ5289" t="s">
        <v>198</v>
      </c>
      <c r="AR5289">
        <v>56</v>
      </c>
      <c r="AS5289">
        <v>18</v>
      </c>
      <c r="AT5289">
        <v>0.32142857000000002</v>
      </c>
      <c r="AU5289">
        <v>19</v>
      </c>
      <c r="AV5289">
        <v>9</v>
      </c>
      <c r="AW5289">
        <v>0.47368399999999999</v>
      </c>
      <c r="AX5289">
        <v>2082</v>
      </c>
      <c r="AY5289">
        <v>92.55</v>
      </c>
      <c r="AZ5289">
        <v>-2.86</v>
      </c>
      <c r="BA5289">
        <v>59.05</v>
      </c>
      <c r="BE5289">
        <v>182.69</v>
      </c>
      <c r="BF5289">
        <v>506.91</v>
      </c>
      <c r="BI5289">
        <v>0</v>
      </c>
      <c r="BJ5289">
        <v>1</v>
      </c>
      <c r="BK5289">
        <v>0</v>
      </c>
      <c r="BL5289">
        <v>0</v>
      </c>
      <c r="BM5289">
        <v>0</v>
      </c>
      <c r="BO5289" s="1"/>
      <c r="BP5289" s="1"/>
      <c r="BQ5289" s="1">
        <v>42825</v>
      </c>
      <c r="BR5289" t="s">
        <v>199</v>
      </c>
      <c r="BS5289">
        <v>0</v>
      </c>
      <c r="BT5289">
        <v>1</v>
      </c>
      <c r="BU5289">
        <v>0</v>
      </c>
      <c r="BV5289" s="1"/>
      <c r="BX5289" t="s">
        <v>200</v>
      </c>
      <c r="BY5289" t="s">
        <v>200</v>
      </c>
      <c r="BZ5289" t="s">
        <v>201</v>
      </c>
      <c r="CA5289" t="s">
        <v>200</v>
      </c>
      <c r="CB5289" t="s">
        <v>200</v>
      </c>
      <c r="CC5289" t="s">
        <v>200</v>
      </c>
      <c r="CD5289" t="s">
        <v>200</v>
      </c>
      <c r="CE5289" t="s">
        <v>200</v>
      </c>
      <c r="CF5289" t="s">
        <v>200</v>
      </c>
      <c r="CG5289" t="s">
        <v>200</v>
      </c>
      <c r="CH5289" t="s">
        <v>200</v>
      </c>
      <c r="CI5289" t="s">
        <v>200</v>
      </c>
      <c r="CJ5289" t="s">
        <v>200</v>
      </c>
      <c r="CK5289" t="s">
        <v>200</v>
      </c>
      <c r="CL5289" t="s">
        <v>200</v>
      </c>
      <c r="CM5289" t="s">
        <v>200</v>
      </c>
      <c r="CN5289" t="s">
        <v>200</v>
      </c>
      <c r="CO5289" t="s">
        <v>200</v>
      </c>
      <c r="CP5289" t="s">
        <v>200</v>
      </c>
      <c r="CQ5289" t="s">
        <v>200</v>
      </c>
      <c r="CR5289" t="s">
        <v>200</v>
      </c>
      <c r="CS5289" t="s">
        <v>200</v>
      </c>
      <c r="CT5289" t="s">
        <v>200</v>
      </c>
      <c r="CU5289" t="s">
        <v>200</v>
      </c>
      <c r="CV5289" t="s">
        <v>200</v>
      </c>
      <c r="CW5289" t="s">
        <v>200</v>
      </c>
      <c r="CX5289" t="s">
        <v>200</v>
      </c>
      <c r="CY5289" t="s">
        <v>200</v>
      </c>
      <c r="CZ5289" t="s">
        <v>200</v>
      </c>
      <c r="DA5289" t="s">
        <v>200</v>
      </c>
      <c r="DB5289" t="s">
        <v>200</v>
      </c>
      <c r="DC5289" t="s">
        <v>200</v>
      </c>
      <c r="DD5289" t="s">
        <v>200</v>
      </c>
      <c r="DE5289" t="s">
        <v>200</v>
      </c>
      <c r="DF5289" t="s">
        <v>200</v>
      </c>
      <c r="DG5289" t="s">
        <v>200</v>
      </c>
      <c r="DH5289" t="s">
        <v>200</v>
      </c>
      <c r="DI5289" t="s">
        <v>200</v>
      </c>
      <c r="DJ5289" t="s">
        <v>200</v>
      </c>
      <c r="DK5289" t="s">
        <v>200</v>
      </c>
      <c r="DL5289" t="s">
        <v>200</v>
      </c>
      <c r="DM5289" t="s">
        <v>200</v>
      </c>
      <c r="DN5289">
        <v>1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0</v>
      </c>
      <c r="EJ5289">
        <v>0</v>
      </c>
      <c r="EK5289">
        <v>0</v>
      </c>
      <c r="EL5289">
        <v>0</v>
      </c>
      <c r="EM5289">
        <v>0</v>
      </c>
      <c r="EN5289">
        <v>0</v>
      </c>
      <c r="EO5289">
        <v>0</v>
      </c>
      <c r="EP5289">
        <v>0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0</v>
      </c>
      <c r="FD5289">
        <v>0</v>
      </c>
      <c r="FE5289">
        <v>0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0</v>
      </c>
      <c r="FV5289">
        <v>0</v>
      </c>
      <c r="FY5289" t="s">
        <v>2221</v>
      </c>
      <c r="FZ5289" t="s">
        <v>200</v>
      </c>
      <c r="GA5289" t="s">
        <v>200</v>
      </c>
      <c r="GB5289" t="s">
        <v>200</v>
      </c>
      <c r="GC5289" t="s">
        <v>200</v>
      </c>
      <c r="GD5289" t="s">
        <v>201</v>
      </c>
      <c r="GE5289" t="s">
        <v>200</v>
      </c>
      <c r="GF5289" t="s">
        <v>200</v>
      </c>
    </row>
    <row r="5290" spans="1:189" hidden="1" x14ac:dyDescent="0.2">
      <c r="A5290">
        <v>6000</v>
      </c>
      <c r="B5290" t="s">
        <v>6053</v>
      </c>
      <c r="C5290" t="s">
        <v>189</v>
      </c>
      <c r="D5290" t="s">
        <v>190</v>
      </c>
      <c r="F5290" s="1">
        <v>42111</v>
      </c>
      <c r="G5290" t="s">
        <v>1587</v>
      </c>
      <c r="H5290">
        <v>573</v>
      </c>
      <c r="I5290">
        <v>1</v>
      </c>
      <c r="J5290" t="s">
        <v>189</v>
      </c>
      <c r="K5290" t="s">
        <v>190</v>
      </c>
      <c r="L5290">
        <v>81.31</v>
      </c>
      <c r="M5290">
        <v>21.85</v>
      </c>
      <c r="N5290">
        <v>80.13</v>
      </c>
      <c r="O5290">
        <v>18.899999999999999</v>
      </c>
      <c r="P5290">
        <v>1.1800000000000068</v>
      </c>
      <c r="Q5290" s="1">
        <v>43970</v>
      </c>
      <c r="R5290">
        <v>-52.77</v>
      </c>
      <c r="S5290">
        <v>-13.15</v>
      </c>
      <c r="T5290">
        <v>79.930000000000007</v>
      </c>
      <c r="U5290">
        <v>11.67</v>
      </c>
      <c r="V5290">
        <v>98</v>
      </c>
      <c r="W5290">
        <v>40</v>
      </c>
      <c r="X5290">
        <v>-132.70000000000002</v>
      </c>
      <c r="Y5290">
        <v>0.408163</v>
      </c>
      <c r="Z5290">
        <v>30</v>
      </c>
      <c r="AA5290">
        <v>15</v>
      </c>
      <c r="AB5290">
        <v>0.5</v>
      </c>
      <c r="AC5290" t="s">
        <v>290</v>
      </c>
      <c r="AD5290" t="s">
        <v>218</v>
      </c>
      <c r="AE5290">
        <v>19</v>
      </c>
      <c r="AF5290">
        <v>9</v>
      </c>
      <c r="AG5290">
        <v>0.47368420999999999</v>
      </c>
      <c r="AH5290">
        <v>4</v>
      </c>
      <c r="AI5290">
        <v>2</v>
      </c>
      <c r="AJ5290">
        <v>0.5</v>
      </c>
      <c r="AK5290">
        <v>905</v>
      </c>
      <c r="AL5290">
        <v>165.56</v>
      </c>
      <c r="AM5290">
        <v>7.12</v>
      </c>
      <c r="AN5290">
        <v>53.72</v>
      </c>
      <c r="AO5290">
        <v>14.97</v>
      </c>
      <c r="AP5290">
        <v>5965</v>
      </c>
      <c r="AQ5290" t="s">
        <v>198</v>
      </c>
      <c r="AR5290">
        <v>56</v>
      </c>
      <c r="AS5290">
        <v>18</v>
      </c>
      <c r="AT5290">
        <v>0.32142857000000002</v>
      </c>
      <c r="AU5290">
        <v>19</v>
      </c>
      <c r="AV5290">
        <v>9</v>
      </c>
      <c r="AW5290">
        <v>0.47368399999999999</v>
      </c>
      <c r="AX5290">
        <v>2082</v>
      </c>
      <c r="AY5290">
        <v>92.55</v>
      </c>
      <c r="AZ5290">
        <v>-2.86</v>
      </c>
      <c r="BA5290">
        <v>59.05</v>
      </c>
      <c r="BE5290">
        <v>138.06</v>
      </c>
      <c r="BF5290">
        <v>65.2</v>
      </c>
      <c r="BI5290">
        <v>0</v>
      </c>
      <c r="BJ5290">
        <v>1</v>
      </c>
      <c r="BK5290">
        <v>0</v>
      </c>
      <c r="BL5290">
        <v>0</v>
      </c>
      <c r="BM5290">
        <v>0</v>
      </c>
      <c r="BO5290" s="1"/>
      <c r="BP5290" s="1"/>
      <c r="BQ5290" s="1">
        <v>42111</v>
      </c>
      <c r="BR5290" t="s">
        <v>199</v>
      </c>
      <c r="BS5290">
        <v>0</v>
      </c>
      <c r="BT5290">
        <v>1</v>
      </c>
      <c r="BU5290">
        <v>0</v>
      </c>
      <c r="BV5290" s="1"/>
      <c r="BX5290" t="s">
        <v>200</v>
      </c>
      <c r="BY5290" t="s">
        <v>200</v>
      </c>
      <c r="BZ5290" t="s">
        <v>201</v>
      </c>
      <c r="CA5290" t="s">
        <v>200</v>
      </c>
      <c r="CB5290" t="s">
        <v>201</v>
      </c>
      <c r="CC5290" t="s">
        <v>200</v>
      </c>
      <c r="CD5290" t="s">
        <v>200</v>
      </c>
      <c r="CE5290" t="s">
        <v>200</v>
      </c>
      <c r="CF5290" t="s">
        <v>200</v>
      </c>
      <c r="CG5290" t="s">
        <v>200</v>
      </c>
      <c r="CH5290" t="s">
        <v>200</v>
      </c>
      <c r="CI5290" t="s">
        <v>200</v>
      </c>
      <c r="CJ5290" t="s">
        <v>200</v>
      </c>
      <c r="CK5290" t="s">
        <v>200</v>
      </c>
      <c r="CL5290" t="s">
        <v>200</v>
      </c>
      <c r="CM5290" t="s">
        <v>200</v>
      </c>
      <c r="CN5290" t="s">
        <v>200</v>
      </c>
      <c r="CO5290" t="s">
        <v>200</v>
      </c>
      <c r="CP5290" t="s">
        <v>200</v>
      </c>
      <c r="CQ5290" t="s">
        <v>200</v>
      </c>
      <c r="CR5290" t="s">
        <v>200</v>
      </c>
      <c r="CS5290" t="s">
        <v>200</v>
      </c>
      <c r="CT5290" t="s">
        <v>200</v>
      </c>
      <c r="CU5290" t="s">
        <v>200</v>
      </c>
      <c r="CV5290" t="s">
        <v>200</v>
      </c>
      <c r="CW5290" t="s">
        <v>200</v>
      </c>
      <c r="CX5290" t="s">
        <v>200</v>
      </c>
      <c r="CY5290" t="s">
        <v>200</v>
      </c>
      <c r="CZ5290" t="s">
        <v>200</v>
      </c>
      <c r="DA5290" t="s">
        <v>200</v>
      </c>
      <c r="DB5290" t="s">
        <v>200</v>
      </c>
      <c r="DC5290" t="s">
        <v>200</v>
      </c>
      <c r="DD5290" t="s">
        <v>200</v>
      </c>
      <c r="DE5290" t="s">
        <v>200</v>
      </c>
      <c r="DF5290" t="s">
        <v>200</v>
      </c>
      <c r="DG5290" t="s">
        <v>200</v>
      </c>
      <c r="DH5290" t="s">
        <v>200</v>
      </c>
      <c r="DI5290" t="s">
        <v>200</v>
      </c>
      <c r="DJ5290" t="s">
        <v>200</v>
      </c>
      <c r="DK5290" t="s">
        <v>200</v>
      </c>
      <c r="DL5290" t="s">
        <v>200</v>
      </c>
      <c r="DM5290" t="s">
        <v>200</v>
      </c>
      <c r="DN5290">
        <v>1</v>
      </c>
      <c r="DO5290">
        <v>0</v>
      </c>
      <c r="DP5290">
        <v>0</v>
      </c>
      <c r="DQ5290">
        <v>1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>
        <v>0</v>
      </c>
      <c r="EF5290">
        <v>0</v>
      </c>
      <c r="EG5290">
        <v>0</v>
      </c>
      <c r="EH5290">
        <v>0</v>
      </c>
      <c r="EI5290">
        <v>0</v>
      </c>
      <c r="EJ5290">
        <v>0</v>
      </c>
      <c r="EK5290">
        <v>0</v>
      </c>
      <c r="EL5290">
        <v>0</v>
      </c>
      <c r="EM5290">
        <v>0</v>
      </c>
      <c r="EN5290">
        <v>0</v>
      </c>
      <c r="EO5290">
        <v>0</v>
      </c>
      <c r="EP5290">
        <v>0</v>
      </c>
      <c r="EQ5290">
        <v>0</v>
      </c>
      <c r="ER5290">
        <v>0</v>
      </c>
      <c r="ES5290">
        <v>0</v>
      </c>
      <c r="ET5290">
        <v>0</v>
      </c>
      <c r="EU5290">
        <v>0</v>
      </c>
      <c r="EV5290">
        <v>0</v>
      </c>
      <c r="EW5290">
        <v>0</v>
      </c>
      <c r="EX5290">
        <v>0</v>
      </c>
      <c r="EY5290">
        <v>0</v>
      </c>
      <c r="EZ5290">
        <v>0</v>
      </c>
      <c r="FA5290">
        <v>0</v>
      </c>
      <c r="FB5290">
        <v>0</v>
      </c>
      <c r="FC5290">
        <v>0</v>
      </c>
      <c r="FD5290">
        <v>0</v>
      </c>
      <c r="FE5290">
        <v>0</v>
      </c>
      <c r="FF5290">
        <v>0</v>
      </c>
      <c r="FG5290">
        <v>0</v>
      </c>
      <c r="FH5290">
        <v>0</v>
      </c>
      <c r="FI5290">
        <v>0</v>
      </c>
      <c r="FJ5290">
        <v>0</v>
      </c>
      <c r="FK5290">
        <v>0</v>
      </c>
      <c r="FL5290">
        <v>0</v>
      </c>
      <c r="FM5290">
        <v>0</v>
      </c>
      <c r="FN5290">
        <v>0</v>
      </c>
      <c r="FO5290">
        <v>0</v>
      </c>
      <c r="FP5290">
        <v>0</v>
      </c>
      <c r="FQ5290">
        <v>0</v>
      </c>
      <c r="FR5290">
        <v>0</v>
      </c>
      <c r="FS5290">
        <v>0</v>
      </c>
      <c r="FT5290">
        <v>0</v>
      </c>
      <c r="FU5290">
        <v>0</v>
      </c>
      <c r="FV5290">
        <v>0</v>
      </c>
      <c r="FY5290" t="s">
        <v>2221</v>
      </c>
      <c r="FZ5290" t="s">
        <v>200</v>
      </c>
      <c r="GA5290" t="s">
        <v>200</v>
      </c>
      <c r="GB5290" t="s">
        <v>200</v>
      </c>
      <c r="GC5290" t="s">
        <v>200</v>
      </c>
      <c r="GD5290" t="s">
        <v>201</v>
      </c>
      <c r="GE5290" t="s">
        <v>200</v>
      </c>
      <c r="GF5290" t="s">
        <v>200</v>
      </c>
    </row>
    <row r="5291" spans="1:189" hidden="1" x14ac:dyDescent="0.2">
      <c r="A5291">
        <v>6000</v>
      </c>
      <c r="B5291" t="s">
        <v>6053</v>
      </c>
      <c r="C5291" t="s">
        <v>189</v>
      </c>
      <c r="D5291" t="s">
        <v>190</v>
      </c>
      <c r="F5291" s="1">
        <v>42447</v>
      </c>
      <c r="G5291" t="s">
        <v>299</v>
      </c>
      <c r="H5291">
        <v>1363</v>
      </c>
      <c r="I5291">
        <v>1</v>
      </c>
      <c r="J5291" t="s">
        <v>189</v>
      </c>
      <c r="K5291" t="s">
        <v>190</v>
      </c>
      <c r="L5291">
        <v>81.31</v>
      </c>
      <c r="M5291">
        <v>21.85</v>
      </c>
      <c r="N5291">
        <v>80.13</v>
      </c>
      <c r="O5291">
        <v>18.899999999999999</v>
      </c>
      <c r="P5291">
        <v>1.1800000000000068</v>
      </c>
      <c r="Q5291" s="1">
        <v>43970</v>
      </c>
      <c r="R5291">
        <v>-43.39</v>
      </c>
      <c r="S5291">
        <v>-12.13</v>
      </c>
      <c r="T5291">
        <v>79.010000000000005</v>
      </c>
      <c r="U5291">
        <v>14.15</v>
      </c>
      <c r="V5291">
        <v>98</v>
      </c>
      <c r="W5291">
        <v>40</v>
      </c>
      <c r="X5291">
        <v>-122.4</v>
      </c>
      <c r="Y5291">
        <v>0.408163</v>
      </c>
      <c r="Z5291">
        <v>30</v>
      </c>
      <c r="AA5291">
        <v>15</v>
      </c>
      <c r="AB5291">
        <v>0.5</v>
      </c>
      <c r="AC5291" t="s">
        <v>287</v>
      </c>
      <c r="AD5291" t="s">
        <v>218</v>
      </c>
      <c r="AE5291">
        <v>19</v>
      </c>
      <c r="AF5291">
        <v>9</v>
      </c>
      <c r="AG5291">
        <v>0.47368420999999999</v>
      </c>
      <c r="AH5291">
        <v>4</v>
      </c>
      <c r="AI5291">
        <v>2</v>
      </c>
      <c r="AJ5291">
        <v>0.5</v>
      </c>
      <c r="AK5291">
        <v>905</v>
      </c>
      <c r="AL5291">
        <v>165.56</v>
      </c>
      <c r="AM5291">
        <v>7.12</v>
      </c>
      <c r="AN5291">
        <v>53.72</v>
      </c>
      <c r="AO5291">
        <v>14.97</v>
      </c>
      <c r="AP5291">
        <v>355</v>
      </c>
      <c r="AQ5291" t="s">
        <v>198</v>
      </c>
      <c r="AR5291">
        <v>56</v>
      </c>
      <c r="AS5291">
        <v>18</v>
      </c>
      <c r="AT5291">
        <v>0.32142857000000002</v>
      </c>
      <c r="AU5291">
        <v>19</v>
      </c>
      <c r="AV5291">
        <v>9</v>
      </c>
      <c r="AW5291">
        <v>0.47368399999999999</v>
      </c>
      <c r="AX5291">
        <v>2082</v>
      </c>
      <c r="AY5291">
        <v>92.55</v>
      </c>
      <c r="AZ5291">
        <v>-2.86</v>
      </c>
      <c r="BA5291">
        <v>59.05</v>
      </c>
      <c r="BE5291">
        <v>18.16</v>
      </c>
      <c r="BF5291">
        <v>10.28</v>
      </c>
      <c r="BI5291">
        <v>0</v>
      </c>
      <c r="BJ5291">
        <v>1</v>
      </c>
      <c r="BK5291">
        <v>0</v>
      </c>
      <c r="BL5291">
        <v>0</v>
      </c>
      <c r="BM5291">
        <v>0</v>
      </c>
      <c r="BO5291" s="1"/>
      <c r="BP5291" s="1"/>
      <c r="BQ5291" s="1">
        <v>42447</v>
      </c>
      <c r="BR5291" t="s">
        <v>199</v>
      </c>
      <c r="BS5291">
        <v>0</v>
      </c>
      <c r="BT5291">
        <v>1</v>
      </c>
      <c r="BU5291">
        <v>0</v>
      </c>
      <c r="BV5291" s="1"/>
      <c r="BX5291" t="s">
        <v>200</v>
      </c>
      <c r="BY5291" t="s">
        <v>201</v>
      </c>
      <c r="BZ5291" t="s">
        <v>200</v>
      </c>
      <c r="CA5291" t="s">
        <v>200</v>
      </c>
      <c r="CB5291" t="s">
        <v>200</v>
      </c>
      <c r="CC5291" t="s">
        <v>200</v>
      </c>
      <c r="CD5291" t="s">
        <v>200</v>
      </c>
      <c r="CE5291" t="s">
        <v>200</v>
      </c>
      <c r="CF5291" t="s">
        <v>200</v>
      </c>
      <c r="CG5291" t="s">
        <v>200</v>
      </c>
      <c r="CH5291" t="s">
        <v>200</v>
      </c>
      <c r="CI5291" t="s">
        <v>200</v>
      </c>
      <c r="CJ5291" t="s">
        <v>200</v>
      </c>
      <c r="CK5291" t="s">
        <v>200</v>
      </c>
      <c r="CL5291" t="s">
        <v>200</v>
      </c>
      <c r="CM5291" t="s">
        <v>200</v>
      </c>
      <c r="CN5291" t="s">
        <v>200</v>
      </c>
      <c r="CO5291" t="s">
        <v>200</v>
      </c>
      <c r="CP5291" t="s">
        <v>200</v>
      </c>
      <c r="CQ5291" t="s">
        <v>200</v>
      </c>
      <c r="CR5291" t="s">
        <v>200</v>
      </c>
      <c r="CS5291" t="s">
        <v>200</v>
      </c>
      <c r="CT5291" t="s">
        <v>200</v>
      </c>
      <c r="CU5291" t="s">
        <v>200</v>
      </c>
      <c r="CV5291" t="s">
        <v>200</v>
      </c>
      <c r="CW5291" t="s">
        <v>200</v>
      </c>
      <c r="CX5291" t="s">
        <v>201</v>
      </c>
      <c r="CY5291" t="s">
        <v>200</v>
      </c>
      <c r="CZ5291" t="s">
        <v>200</v>
      </c>
      <c r="DA5291" t="s">
        <v>200</v>
      </c>
      <c r="DB5291" t="s">
        <v>200</v>
      </c>
      <c r="DC5291" t="s">
        <v>200</v>
      </c>
      <c r="DD5291" t="s">
        <v>200</v>
      </c>
      <c r="DE5291" t="s">
        <v>200</v>
      </c>
      <c r="DF5291" t="s">
        <v>200</v>
      </c>
      <c r="DG5291" t="s">
        <v>200</v>
      </c>
      <c r="DH5291" t="s">
        <v>200</v>
      </c>
      <c r="DI5291" t="s">
        <v>200</v>
      </c>
      <c r="DJ5291" t="s">
        <v>200</v>
      </c>
      <c r="DK5291" t="s">
        <v>200</v>
      </c>
      <c r="DL5291" t="s">
        <v>200</v>
      </c>
      <c r="DM5291" t="s">
        <v>200</v>
      </c>
      <c r="DN5291">
        <v>1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v>0</v>
      </c>
      <c r="EF5291">
        <v>0</v>
      </c>
      <c r="EG5291">
        <v>0</v>
      </c>
      <c r="EH5291">
        <v>0</v>
      </c>
      <c r="EI5291">
        <v>0</v>
      </c>
      <c r="EJ5291">
        <v>0</v>
      </c>
      <c r="EK5291">
        <v>0</v>
      </c>
      <c r="EL5291">
        <v>0</v>
      </c>
      <c r="EM5291">
        <v>0</v>
      </c>
      <c r="EN5291">
        <v>0</v>
      </c>
      <c r="EO5291">
        <v>0</v>
      </c>
      <c r="EP5291">
        <v>0</v>
      </c>
      <c r="EQ5291">
        <v>0</v>
      </c>
      <c r="ER5291">
        <v>0</v>
      </c>
      <c r="ES5291">
        <v>0</v>
      </c>
      <c r="ET5291">
        <v>0</v>
      </c>
      <c r="EU5291">
        <v>0</v>
      </c>
      <c r="EV5291">
        <v>0</v>
      </c>
      <c r="EW5291">
        <v>0</v>
      </c>
      <c r="EX5291">
        <v>0</v>
      </c>
      <c r="EY5291">
        <v>0</v>
      </c>
      <c r="EZ5291">
        <v>0</v>
      </c>
      <c r="FA5291">
        <v>0</v>
      </c>
      <c r="FB5291">
        <v>0</v>
      </c>
      <c r="FC5291">
        <v>0</v>
      </c>
      <c r="FD5291">
        <v>0</v>
      </c>
      <c r="FE5291">
        <v>0</v>
      </c>
      <c r="FF5291">
        <v>0</v>
      </c>
      <c r="FG5291">
        <v>0</v>
      </c>
      <c r="FH5291">
        <v>0</v>
      </c>
      <c r="FI5291">
        <v>0</v>
      </c>
      <c r="FJ5291">
        <v>0</v>
      </c>
      <c r="FK5291">
        <v>0</v>
      </c>
      <c r="FL5291">
        <v>0</v>
      </c>
      <c r="FM5291">
        <v>0</v>
      </c>
      <c r="FN5291">
        <v>0</v>
      </c>
      <c r="FO5291">
        <v>0</v>
      </c>
      <c r="FP5291">
        <v>0</v>
      </c>
      <c r="FQ5291">
        <v>0</v>
      </c>
      <c r="FR5291">
        <v>0</v>
      </c>
      <c r="FS5291">
        <v>0</v>
      </c>
      <c r="FT5291">
        <v>0</v>
      </c>
      <c r="FU5291">
        <v>0</v>
      </c>
      <c r="FV5291">
        <v>0</v>
      </c>
      <c r="FY5291" t="s">
        <v>2221</v>
      </c>
      <c r="FZ5291" t="s">
        <v>200</v>
      </c>
      <c r="GA5291" t="s">
        <v>200</v>
      </c>
      <c r="GB5291" t="s">
        <v>200</v>
      </c>
      <c r="GC5291" t="s">
        <v>201</v>
      </c>
      <c r="GD5291" t="s">
        <v>200</v>
      </c>
      <c r="GE5291" t="s">
        <v>200</v>
      </c>
      <c r="GF5291" t="s">
        <v>200</v>
      </c>
    </row>
    <row r="5292" spans="1:189" hidden="1" x14ac:dyDescent="0.2">
      <c r="A5292">
        <v>6000</v>
      </c>
      <c r="B5292" t="s">
        <v>6053</v>
      </c>
      <c r="C5292" t="s">
        <v>189</v>
      </c>
      <c r="D5292" t="s">
        <v>190</v>
      </c>
      <c r="F5292" s="1">
        <v>43558</v>
      </c>
      <c r="G5292" t="s">
        <v>1878</v>
      </c>
      <c r="H5292">
        <v>1628</v>
      </c>
      <c r="I5292">
        <v>1</v>
      </c>
      <c r="J5292" t="s">
        <v>189</v>
      </c>
      <c r="K5292" t="s">
        <v>190</v>
      </c>
      <c r="L5292">
        <v>81.31</v>
      </c>
      <c r="M5292">
        <v>21.85</v>
      </c>
      <c r="N5292">
        <v>80.13</v>
      </c>
      <c r="O5292">
        <v>18.899999999999999</v>
      </c>
      <c r="P5292">
        <v>1.1800000000000068</v>
      </c>
      <c r="Q5292" s="1">
        <v>43970</v>
      </c>
      <c r="R5292">
        <v>-30.29</v>
      </c>
      <c r="S5292">
        <v>-23.36</v>
      </c>
      <c r="T5292">
        <v>20.079999999999998</v>
      </c>
      <c r="U5292">
        <v>14.44</v>
      </c>
      <c r="V5292">
        <v>98</v>
      </c>
      <c r="W5292">
        <v>40</v>
      </c>
      <c r="X5292">
        <v>-50.37</v>
      </c>
      <c r="Y5292">
        <v>0.408163</v>
      </c>
      <c r="Z5292">
        <v>30</v>
      </c>
      <c r="AA5292">
        <v>15</v>
      </c>
      <c r="AB5292">
        <v>0.5</v>
      </c>
      <c r="AC5292" t="s">
        <v>1741</v>
      </c>
      <c r="AD5292" t="s">
        <v>218</v>
      </c>
      <c r="AE5292">
        <v>19</v>
      </c>
      <c r="AF5292">
        <v>9</v>
      </c>
      <c r="AG5292">
        <v>0.47368420999999999</v>
      </c>
      <c r="AH5292">
        <v>4</v>
      </c>
      <c r="AI5292">
        <v>2</v>
      </c>
      <c r="AJ5292">
        <v>0.5</v>
      </c>
      <c r="AK5292">
        <v>905</v>
      </c>
      <c r="AL5292">
        <v>165.56</v>
      </c>
      <c r="AM5292">
        <v>7.12</v>
      </c>
      <c r="AN5292">
        <v>53.72</v>
      </c>
      <c r="AO5292">
        <v>14.97</v>
      </c>
      <c r="AP5292">
        <v>3185</v>
      </c>
      <c r="AQ5292" t="s">
        <v>198</v>
      </c>
      <c r="AR5292">
        <v>56</v>
      </c>
      <c r="AS5292">
        <v>18</v>
      </c>
      <c r="AT5292">
        <v>0.32142857000000002</v>
      </c>
      <c r="AU5292">
        <v>19</v>
      </c>
      <c r="AV5292">
        <v>9</v>
      </c>
      <c r="AW5292">
        <v>0.47368399999999999</v>
      </c>
      <c r="AX5292">
        <v>2082</v>
      </c>
      <c r="AY5292">
        <v>92.55</v>
      </c>
      <c r="AZ5292">
        <v>-2.86</v>
      </c>
      <c r="BA5292">
        <v>59.05</v>
      </c>
      <c r="BE5292">
        <v>16.77</v>
      </c>
      <c r="BF5292">
        <v>11.69</v>
      </c>
      <c r="BI5292">
        <v>0</v>
      </c>
      <c r="BJ5292">
        <v>1</v>
      </c>
      <c r="BK5292">
        <v>0</v>
      </c>
      <c r="BL5292">
        <v>0</v>
      </c>
      <c r="BM5292">
        <v>0</v>
      </c>
      <c r="BO5292" s="1"/>
      <c r="BP5292" s="1"/>
      <c r="BQ5292" s="1">
        <v>43558</v>
      </c>
      <c r="BR5292" t="s">
        <v>199</v>
      </c>
      <c r="BS5292">
        <v>0</v>
      </c>
      <c r="BT5292">
        <v>1</v>
      </c>
      <c r="BU5292">
        <v>0</v>
      </c>
      <c r="BV5292" s="1"/>
      <c r="BX5292" t="s">
        <v>200</v>
      </c>
      <c r="BY5292" t="s">
        <v>200</v>
      </c>
      <c r="BZ5292" t="s">
        <v>201</v>
      </c>
      <c r="CA5292" t="s">
        <v>200</v>
      </c>
      <c r="CB5292" t="s">
        <v>200</v>
      </c>
      <c r="CC5292" t="s">
        <v>200</v>
      </c>
      <c r="CD5292" t="s">
        <v>200</v>
      </c>
      <c r="CE5292" t="s">
        <v>200</v>
      </c>
      <c r="CF5292" t="s">
        <v>200</v>
      </c>
      <c r="CG5292" t="s">
        <v>200</v>
      </c>
      <c r="CH5292" t="s">
        <v>200</v>
      </c>
      <c r="CI5292" t="s">
        <v>200</v>
      </c>
      <c r="CJ5292" t="s">
        <v>200</v>
      </c>
      <c r="CK5292" t="s">
        <v>200</v>
      </c>
      <c r="CL5292" t="s">
        <v>200</v>
      </c>
      <c r="CM5292" t="s">
        <v>200</v>
      </c>
      <c r="CN5292" t="s">
        <v>200</v>
      </c>
      <c r="CO5292" t="s">
        <v>200</v>
      </c>
      <c r="CP5292" t="s">
        <v>200</v>
      </c>
      <c r="CQ5292" t="s">
        <v>200</v>
      </c>
      <c r="CR5292" t="s">
        <v>200</v>
      </c>
      <c r="CS5292" t="s">
        <v>200</v>
      </c>
      <c r="CT5292" t="s">
        <v>200</v>
      </c>
      <c r="CU5292" t="s">
        <v>200</v>
      </c>
      <c r="CV5292" t="s">
        <v>200</v>
      </c>
      <c r="CW5292" t="s">
        <v>200</v>
      </c>
      <c r="CX5292" t="s">
        <v>200</v>
      </c>
      <c r="CY5292" t="s">
        <v>200</v>
      </c>
      <c r="CZ5292" t="s">
        <v>200</v>
      </c>
      <c r="DA5292" t="s">
        <v>200</v>
      </c>
      <c r="DB5292" t="s">
        <v>200</v>
      </c>
      <c r="DC5292" t="s">
        <v>200</v>
      </c>
      <c r="DD5292" t="s">
        <v>200</v>
      </c>
      <c r="DE5292" t="s">
        <v>200</v>
      </c>
      <c r="DF5292" t="s">
        <v>200</v>
      </c>
      <c r="DG5292" t="s">
        <v>200</v>
      </c>
      <c r="DH5292" t="s">
        <v>200</v>
      </c>
      <c r="DI5292" t="s">
        <v>200</v>
      </c>
      <c r="DJ5292" t="s">
        <v>200</v>
      </c>
      <c r="DK5292" t="s">
        <v>200</v>
      </c>
      <c r="DL5292" t="s">
        <v>200</v>
      </c>
      <c r="DM5292" t="s">
        <v>200</v>
      </c>
      <c r="DN5292">
        <v>0</v>
      </c>
      <c r="DO5292">
        <v>0</v>
      </c>
      <c r="DP5292">
        <v>0</v>
      </c>
      <c r="DQ5292">
        <v>1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>
        <v>0</v>
      </c>
      <c r="EF5292">
        <v>0</v>
      </c>
      <c r="EG5292">
        <v>0</v>
      </c>
      <c r="EH5292">
        <v>0</v>
      </c>
      <c r="EI5292">
        <v>0</v>
      </c>
      <c r="EJ5292">
        <v>0</v>
      </c>
      <c r="EK5292">
        <v>0</v>
      </c>
      <c r="EL5292">
        <v>0</v>
      </c>
      <c r="EM5292">
        <v>0</v>
      </c>
      <c r="EN5292">
        <v>0</v>
      </c>
      <c r="EO5292">
        <v>0</v>
      </c>
      <c r="EP5292">
        <v>0</v>
      </c>
      <c r="EQ5292">
        <v>0</v>
      </c>
      <c r="ER5292">
        <v>0</v>
      </c>
      <c r="ES5292">
        <v>0</v>
      </c>
      <c r="ET5292">
        <v>0</v>
      </c>
      <c r="EU5292">
        <v>0</v>
      </c>
      <c r="EV5292">
        <v>0</v>
      </c>
      <c r="EW5292">
        <v>0</v>
      </c>
      <c r="EX5292">
        <v>0</v>
      </c>
      <c r="EY5292">
        <v>0</v>
      </c>
      <c r="EZ5292">
        <v>0</v>
      </c>
      <c r="FA5292">
        <v>0</v>
      </c>
      <c r="FB5292">
        <v>0</v>
      </c>
      <c r="FC5292">
        <v>0</v>
      </c>
      <c r="FD5292">
        <v>0</v>
      </c>
      <c r="FE5292">
        <v>0</v>
      </c>
      <c r="FF5292">
        <v>0</v>
      </c>
      <c r="FG5292">
        <v>0</v>
      </c>
      <c r="FH5292">
        <v>0</v>
      </c>
      <c r="FI5292">
        <v>0</v>
      </c>
      <c r="FJ5292">
        <v>0</v>
      </c>
      <c r="FK5292">
        <v>0</v>
      </c>
      <c r="FL5292">
        <v>0</v>
      </c>
      <c r="FM5292">
        <v>0</v>
      </c>
      <c r="FN5292">
        <v>0</v>
      </c>
      <c r="FO5292">
        <v>0</v>
      </c>
      <c r="FP5292">
        <v>0</v>
      </c>
      <c r="FQ5292">
        <v>0</v>
      </c>
      <c r="FR5292">
        <v>0</v>
      </c>
      <c r="FS5292">
        <v>0</v>
      </c>
      <c r="FT5292">
        <v>0</v>
      </c>
      <c r="FU5292">
        <v>0</v>
      </c>
      <c r="FV5292">
        <v>0</v>
      </c>
      <c r="FY5292" t="s">
        <v>2221</v>
      </c>
      <c r="FZ5292" t="s">
        <v>200</v>
      </c>
      <c r="GA5292" t="s">
        <v>200</v>
      </c>
      <c r="GB5292" t="s">
        <v>200</v>
      </c>
      <c r="GC5292" t="s">
        <v>201</v>
      </c>
      <c r="GD5292" t="s">
        <v>201</v>
      </c>
      <c r="GE5292" t="s">
        <v>200</v>
      </c>
      <c r="GF5292" t="s">
        <v>200</v>
      </c>
    </row>
    <row r="5293" spans="1:189" hidden="1" x14ac:dyDescent="0.2">
      <c r="A5293">
        <v>6000</v>
      </c>
      <c r="B5293" t="s">
        <v>6053</v>
      </c>
      <c r="C5293" t="s">
        <v>189</v>
      </c>
      <c r="D5293" t="s">
        <v>190</v>
      </c>
      <c r="F5293" s="1">
        <v>42816</v>
      </c>
      <c r="G5293" t="s">
        <v>2186</v>
      </c>
      <c r="H5293">
        <v>1179</v>
      </c>
      <c r="I5293">
        <v>1</v>
      </c>
      <c r="J5293" t="s">
        <v>189</v>
      </c>
      <c r="K5293" t="s">
        <v>190</v>
      </c>
      <c r="L5293">
        <v>81.31</v>
      </c>
      <c r="M5293">
        <v>21.85</v>
      </c>
      <c r="N5293">
        <v>80.13</v>
      </c>
      <c r="O5293">
        <v>18.899999999999999</v>
      </c>
      <c r="P5293">
        <v>1.1800000000000068</v>
      </c>
      <c r="Q5293" s="1">
        <v>43970</v>
      </c>
      <c r="R5293">
        <v>-12.46</v>
      </c>
      <c r="S5293">
        <v>-3.85</v>
      </c>
      <c r="T5293">
        <v>52.91</v>
      </c>
      <c r="U5293">
        <v>13.35</v>
      </c>
      <c r="V5293">
        <v>98</v>
      </c>
      <c r="W5293">
        <v>40</v>
      </c>
      <c r="X5293">
        <v>-65.37</v>
      </c>
      <c r="Y5293">
        <v>0.408163</v>
      </c>
      <c r="Z5293">
        <v>30</v>
      </c>
      <c r="AA5293">
        <v>15</v>
      </c>
      <c r="AB5293">
        <v>0.5</v>
      </c>
      <c r="AC5293" t="s">
        <v>285</v>
      </c>
      <c r="AD5293" t="s">
        <v>218</v>
      </c>
      <c r="AE5293">
        <v>19</v>
      </c>
      <c r="AF5293">
        <v>9</v>
      </c>
      <c r="AG5293">
        <v>0.47368420999999999</v>
      </c>
      <c r="AH5293">
        <v>4</v>
      </c>
      <c r="AI5293">
        <v>2</v>
      </c>
      <c r="AJ5293">
        <v>0.5</v>
      </c>
      <c r="AK5293">
        <v>905</v>
      </c>
      <c r="AL5293">
        <v>165.56</v>
      </c>
      <c r="AM5293">
        <v>7.12</v>
      </c>
      <c r="AN5293">
        <v>53.72</v>
      </c>
      <c r="AO5293">
        <v>14.97</v>
      </c>
      <c r="AP5293">
        <v>13697</v>
      </c>
      <c r="AQ5293" t="s">
        <v>198</v>
      </c>
      <c r="AR5293">
        <v>56</v>
      </c>
      <c r="AS5293">
        <v>18</v>
      </c>
      <c r="AT5293">
        <v>0.32142857000000002</v>
      </c>
      <c r="AU5293">
        <v>19</v>
      </c>
      <c r="AV5293">
        <v>9</v>
      </c>
      <c r="AW5293">
        <v>0.47368399999999999</v>
      </c>
      <c r="AX5293">
        <v>2082</v>
      </c>
      <c r="AY5293">
        <v>92.55</v>
      </c>
      <c r="AZ5293">
        <v>-2.86</v>
      </c>
      <c r="BA5293">
        <v>59.05</v>
      </c>
      <c r="BE5293">
        <v>208.86</v>
      </c>
      <c r="BF5293">
        <v>169.13</v>
      </c>
      <c r="BI5293">
        <v>0</v>
      </c>
      <c r="BJ5293">
        <v>1</v>
      </c>
      <c r="BK5293">
        <v>0</v>
      </c>
      <c r="BL5293">
        <v>0</v>
      </c>
      <c r="BM5293">
        <v>0</v>
      </c>
      <c r="BO5293" s="1"/>
      <c r="BP5293" s="1"/>
      <c r="BQ5293" s="1">
        <v>42816</v>
      </c>
      <c r="BR5293" t="s">
        <v>199</v>
      </c>
      <c r="BT5293">
        <v>1</v>
      </c>
      <c r="BU5293">
        <v>0</v>
      </c>
      <c r="BV5293" s="1"/>
      <c r="BX5293" t="s">
        <v>200</v>
      </c>
      <c r="BY5293" t="s">
        <v>200</v>
      </c>
      <c r="BZ5293" t="s">
        <v>201</v>
      </c>
      <c r="CA5293" t="s">
        <v>200</v>
      </c>
      <c r="CB5293" t="s">
        <v>200</v>
      </c>
      <c r="CC5293" t="s">
        <v>200</v>
      </c>
      <c r="CD5293" t="s">
        <v>200</v>
      </c>
      <c r="CE5293" t="s">
        <v>200</v>
      </c>
      <c r="CF5293" t="s">
        <v>200</v>
      </c>
      <c r="CG5293" t="s">
        <v>200</v>
      </c>
      <c r="CH5293" t="s">
        <v>200</v>
      </c>
      <c r="CI5293" t="s">
        <v>200</v>
      </c>
      <c r="CJ5293" t="s">
        <v>200</v>
      </c>
      <c r="CK5293" t="s">
        <v>200</v>
      </c>
      <c r="CL5293" t="s">
        <v>200</v>
      </c>
      <c r="CM5293" t="s">
        <v>200</v>
      </c>
      <c r="CN5293" t="s">
        <v>200</v>
      </c>
      <c r="CO5293" t="s">
        <v>200</v>
      </c>
      <c r="CP5293" t="s">
        <v>200</v>
      </c>
      <c r="CQ5293" t="s">
        <v>200</v>
      </c>
      <c r="CR5293" t="s">
        <v>200</v>
      </c>
      <c r="CS5293" t="s">
        <v>200</v>
      </c>
      <c r="CT5293" t="s">
        <v>200</v>
      </c>
      <c r="CU5293" t="s">
        <v>200</v>
      </c>
      <c r="CV5293" t="s">
        <v>200</v>
      </c>
      <c r="CW5293" t="s">
        <v>200</v>
      </c>
      <c r="CX5293" t="s">
        <v>200</v>
      </c>
      <c r="CY5293" t="s">
        <v>200</v>
      </c>
      <c r="CZ5293" t="s">
        <v>200</v>
      </c>
      <c r="DA5293" t="s">
        <v>200</v>
      </c>
      <c r="DB5293" t="s">
        <v>200</v>
      </c>
      <c r="DC5293" t="s">
        <v>200</v>
      </c>
      <c r="DD5293" t="s">
        <v>200</v>
      </c>
      <c r="DE5293" t="s">
        <v>200</v>
      </c>
      <c r="DF5293" t="s">
        <v>200</v>
      </c>
      <c r="DG5293" t="s">
        <v>200</v>
      </c>
      <c r="DH5293" t="s">
        <v>200</v>
      </c>
      <c r="DI5293" t="s">
        <v>200</v>
      </c>
      <c r="DJ5293" t="s">
        <v>200</v>
      </c>
      <c r="DK5293" t="s">
        <v>200</v>
      </c>
      <c r="DL5293" t="s">
        <v>200</v>
      </c>
      <c r="DM5293" t="s">
        <v>200</v>
      </c>
      <c r="DN5293">
        <v>1</v>
      </c>
      <c r="DO5293">
        <v>0</v>
      </c>
      <c r="DP5293">
        <v>0</v>
      </c>
      <c r="DQ5293">
        <v>1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>
        <v>0</v>
      </c>
      <c r="EF5293">
        <v>0</v>
      </c>
      <c r="EG5293">
        <v>0</v>
      </c>
      <c r="EH5293">
        <v>0</v>
      </c>
      <c r="EI5293">
        <v>0</v>
      </c>
      <c r="EJ5293">
        <v>0</v>
      </c>
      <c r="EK5293">
        <v>0</v>
      </c>
      <c r="EL5293">
        <v>0</v>
      </c>
      <c r="EM5293">
        <v>0</v>
      </c>
      <c r="EN5293">
        <v>0</v>
      </c>
      <c r="EO5293">
        <v>0</v>
      </c>
      <c r="EP5293">
        <v>0</v>
      </c>
      <c r="EQ5293">
        <v>0</v>
      </c>
      <c r="ER5293">
        <v>0</v>
      </c>
      <c r="ES5293">
        <v>0</v>
      </c>
      <c r="ET5293">
        <v>0</v>
      </c>
      <c r="EU5293">
        <v>0</v>
      </c>
      <c r="EV5293">
        <v>0</v>
      </c>
      <c r="EW5293">
        <v>0</v>
      </c>
      <c r="EX5293">
        <v>0</v>
      </c>
      <c r="EY5293">
        <v>0</v>
      </c>
      <c r="EZ5293">
        <v>0</v>
      </c>
      <c r="FA5293">
        <v>0</v>
      </c>
      <c r="FB5293">
        <v>0</v>
      </c>
      <c r="FC5293">
        <v>0</v>
      </c>
      <c r="FD5293">
        <v>0</v>
      </c>
      <c r="FE5293">
        <v>0</v>
      </c>
      <c r="FF5293">
        <v>0</v>
      </c>
      <c r="FG5293">
        <v>0</v>
      </c>
      <c r="FH5293">
        <v>0</v>
      </c>
      <c r="FI5293">
        <v>0</v>
      </c>
      <c r="FJ5293">
        <v>0</v>
      </c>
      <c r="FK5293">
        <v>0</v>
      </c>
      <c r="FL5293">
        <v>0</v>
      </c>
      <c r="FM5293">
        <v>0</v>
      </c>
      <c r="FN5293">
        <v>0</v>
      </c>
      <c r="FO5293">
        <v>0</v>
      </c>
      <c r="FP5293">
        <v>0</v>
      </c>
      <c r="FQ5293">
        <v>0</v>
      </c>
      <c r="FR5293">
        <v>0</v>
      </c>
      <c r="FS5293">
        <v>0</v>
      </c>
      <c r="FT5293">
        <v>0</v>
      </c>
      <c r="FU5293">
        <v>0</v>
      </c>
      <c r="FV5293">
        <v>0</v>
      </c>
      <c r="FY5293" t="s">
        <v>2221</v>
      </c>
      <c r="FZ5293" t="s">
        <v>200</v>
      </c>
      <c r="GA5293" t="s">
        <v>200</v>
      </c>
      <c r="GB5293" t="s">
        <v>200</v>
      </c>
      <c r="GC5293" t="s">
        <v>200</v>
      </c>
      <c r="GD5293" t="s">
        <v>201</v>
      </c>
      <c r="GE5293" t="s">
        <v>200</v>
      </c>
      <c r="GF5293" t="s">
        <v>200</v>
      </c>
    </row>
    <row r="5294" spans="1:189" hidden="1" x14ac:dyDescent="0.2">
      <c r="A5294">
        <v>6000</v>
      </c>
      <c r="B5294" t="s">
        <v>6053</v>
      </c>
      <c r="C5294" t="s">
        <v>189</v>
      </c>
      <c r="D5294" t="s">
        <v>190</v>
      </c>
      <c r="F5294" s="1">
        <v>41724</v>
      </c>
      <c r="G5294" t="s">
        <v>2190</v>
      </c>
      <c r="H5294">
        <v>1152</v>
      </c>
      <c r="I5294">
        <v>1</v>
      </c>
      <c r="J5294" t="s">
        <v>189</v>
      </c>
      <c r="K5294" t="s">
        <v>190</v>
      </c>
      <c r="L5294">
        <v>81.31</v>
      </c>
      <c r="M5294">
        <v>21.85</v>
      </c>
      <c r="N5294">
        <v>80.13</v>
      </c>
      <c r="O5294">
        <v>18.899999999999999</v>
      </c>
      <c r="P5294">
        <v>1.1800000000000068</v>
      </c>
      <c r="Q5294" s="1">
        <v>43970</v>
      </c>
      <c r="R5294">
        <v>-12.32</v>
      </c>
      <c r="S5294">
        <v>-2.04</v>
      </c>
      <c r="T5294">
        <v>106.52</v>
      </c>
      <c r="U5294">
        <v>12.04</v>
      </c>
      <c r="V5294">
        <v>98</v>
      </c>
      <c r="W5294">
        <v>40</v>
      </c>
      <c r="X5294">
        <v>-118.84</v>
      </c>
      <c r="Y5294">
        <v>0.408163</v>
      </c>
      <c r="Z5294">
        <v>30</v>
      </c>
      <c r="AA5294">
        <v>15</v>
      </c>
      <c r="AB5294">
        <v>0.5</v>
      </c>
      <c r="AC5294" t="s">
        <v>285</v>
      </c>
      <c r="AD5294" t="s">
        <v>218</v>
      </c>
      <c r="AE5294">
        <v>19</v>
      </c>
      <c r="AF5294">
        <v>9</v>
      </c>
      <c r="AG5294">
        <v>0.47368420999999999</v>
      </c>
      <c r="AH5294">
        <v>4</v>
      </c>
      <c r="AI5294">
        <v>2</v>
      </c>
      <c r="AJ5294">
        <v>0.5</v>
      </c>
      <c r="AK5294">
        <v>905</v>
      </c>
      <c r="AL5294">
        <v>165.56</v>
      </c>
      <c r="AM5294">
        <v>7.12</v>
      </c>
      <c r="AN5294">
        <v>53.72</v>
      </c>
      <c r="AO5294">
        <v>14.97</v>
      </c>
      <c r="AP5294">
        <v>2367</v>
      </c>
      <c r="AQ5294" t="s">
        <v>198</v>
      </c>
      <c r="AR5294">
        <v>56</v>
      </c>
      <c r="AS5294">
        <v>18</v>
      </c>
      <c r="AT5294">
        <v>0.32142857000000002</v>
      </c>
      <c r="AU5294">
        <v>19</v>
      </c>
      <c r="AV5294">
        <v>9</v>
      </c>
      <c r="AW5294">
        <v>0.47368399999999999</v>
      </c>
      <c r="AX5294">
        <v>2082</v>
      </c>
      <c r="AY5294">
        <v>92.55</v>
      </c>
      <c r="AZ5294">
        <v>-2.86</v>
      </c>
      <c r="BA5294">
        <v>59.05</v>
      </c>
      <c r="BE5294">
        <v>27.52</v>
      </c>
      <c r="BF5294">
        <v>22.41</v>
      </c>
      <c r="BI5294">
        <v>0</v>
      </c>
      <c r="BJ5294">
        <v>1</v>
      </c>
      <c r="BK5294">
        <v>0</v>
      </c>
      <c r="BL5294">
        <v>0</v>
      </c>
      <c r="BM5294">
        <v>0</v>
      </c>
      <c r="BO5294" s="1"/>
      <c r="BP5294" s="1"/>
      <c r="BQ5294" s="1">
        <v>41724</v>
      </c>
      <c r="BR5294" t="s">
        <v>199</v>
      </c>
      <c r="BT5294">
        <v>1</v>
      </c>
      <c r="BU5294">
        <v>0</v>
      </c>
      <c r="BV5294" s="1"/>
      <c r="BX5294" t="s">
        <v>200</v>
      </c>
      <c r="BY5294" t="s">
        <v>200</v>
      </c>
      <c r="BZ5294" t="s">
        <v>201</v>
      </c>
      <c r="CA5294" t="s">
        <v>200</v>
      </c>
      <c r="CB5294" t="s">
        <v>200</v>
      </c>
      <c r="CC5294" t="s">
        <v>200</v>
      </c>
      <c r="CD5294" t="s">
        <v>200</v>
      </c>
      <c r="CE5294" t="s">
        <v>200</v>
      </c>
      <c r="CF5294" t="s">
        <v>200</v>
      </c>
      <c r="CG5294" t="s">
        <v>200</v>
      </c>
      <c r="CH5294" t="s">
        <v>200</v>
      </c>
      <c r="CI5294" t="s">
        <v>200</v>
      </c>
      <c r="CJ5294" t="s">
        <v>200</v>
      </c>
      <c r="CK5294" t="s">
        <v>200</v>
      </c>
      <c r="CL5294" t="s">
        <v>200</v>
      </c>
      <c r="CM5294" t="s">
        <v>200</v>
      </c>
      <c r="CN5294" t="s">
        <v>200</v>
      </c>
      <c r="CO5294" t="s">
        <v>200</v>
      </c>
      <c r="CP5294" t="s">
        <v>200</v>
      </c>
      <c r="CQ5294" t="s">
        <v>200</v>
      </c>
      <c r="CR5294" t="s">
        <v>200</v>
      </c>
      <c r="CS5294" t="s">
        <v>200</v>
      </c>
      <c r="CT5294" t="s">
        <v>200</v>
      </c>
      <c r="CU5294" t="s">
        <v>200</v>
      </c>
      <c r="CV5294" t="s">
        <v>201</v>
      </c>
      <c r="CW5294" t="s">
        <v>200</v>
      </c>
      <c r="CX5294" t="s">
        <v>200</v>
      </c>
      <c r="CY5294" t="s">
        <v>200</v>
      </c>
      <c r="CZ5294" t="s">
        <v>200</v>
      </c>
      <c r="DA5294" t="s">
        <v>200</v>
      </c>
      <c r="DB5294" t="s">
        <v>200</v>
      </c>
      <c r="DC5294" t="s">
        <v>200</v>
      </c>
      <c r="DD5294" t="s">
        <v>200</v>
      </c>
      <c r="DE5294" t="s">
        <v>200</v>
      </c>
      <c r="DF5294" t="s">
        <v>200</v>
      </c>
      <c r="DG5294" t="s">
        <v>200</v>
      </c>
      <c r="DH5294" t="s">
        <v>200</v>
      </c>
      <c r="DI5294" t="s">
        <v>200</v>
      </c>
      <c r="DJ5294" t="s">
        <v>200</v>
      </c>
      <c r="DK5294" t="s">
        <v>200</v>
      </c>
      <c r="DL5294" t="s">
        <v>200</v>
      </c>
      <c r="DM5294" t="s">
        <v>200</v>
      </c>
      <c r="DN5294">
        <v>1</v>
      </c>
      <c r="DO5294">
        <v>0</v>
      </c>
      <c r="DP5294">
        <v>1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>
        <v>0</v>
      </c>
      <c r="EF5294">
        <v>0</v>
      </c>
      <c r="EG5294">
        <v>0</v>
      </c>
      <c r="EH5294">
        <v>0</v>
      </c>
      <c r="EI5294">
        <v>0</v>
      </c>
      <c r="EJ5294">
        <v>0</v>
      </c>
      <c r="EK5294">
        <v>0</v>
      </c>
      <c r="EL5294">
        <v>0</v>
      </c>
      <c r="EM5294">
        <v>0</v>
      </c>
      <c r="EN5294">
        <v>0</v>
      </c>
      <c r="EO5294">
        <v>0</v>
      </c>
      <c r="EP5294">
        <v>0</v>
      </c>
      <c r="EQ5294">
        <v>0</v>
      </c>
      <c r="ER5294">
        <v>0</v>
      </c>
      <c r="ES5294">
        <v>0</v>
      </c>
      <c r="ET5294">
        <v>0</v>
      </c>
      <c r="EU5294">
        <v>0</v>
      </c>
      <c r="EV5294">
        <v>0</v>
      </c>
      <c r="EW5294">
        <v>0</v>
      </c>
      <c r="EX5294">
        <v>0</v>
      </c>
      <c r="EY5294">
        <v>0</v>
      </c>
      <c r="EZ5294">
        <v>0</v>
      </c>
      <c r="FA5294">
        <v>0</v>
      </c>
      <c r="FB5294">
        <v>0</v>
      </c>
      <c r="FC5294">
        <v>0</v>
      </c>
      <c r="FD5294">
        <v>0</v>
      </c>
      <c r="FE5294">
        <v>0</v>
      </c>
      <c r="FF5294">
        <v>0</v>
      </c>
      <c r="FG5294">
        <v>0</v>
      </c>
      <c r="FH5294">
        <v>0</v>
      </c>
      <c r="FI5294">
        <v>0</v>
      </c>
      <c r="FJ5294">
        <v>0</v>
      </c>
      <c r="FK5294">
        <v>0</v>
      </c>
      <c r="FL5294">
        <v>0</v>
      </c>
      <c r="FM5294">
        <v>0</v>
      </c>
      <c r="FN5294">
        <v>0</v>
      </c>
      <c r="FO5294">
        <v>0</v>
      </c>
      <c r="FP5294">
        <v>0</v>
      </c>
      <c r="FQ5294">
        <v>0</v>
      </c>
      <c r="FR5294">
        <v>0</v>
      </c>
      <c r="FS5294">
        <v>0</v>
      </c>
      <c r="FT5294">
        <v>0</v>
      </c>
      <c r="FU5294">
        <v>0</v>
      </c>
      <c r="FV5294">
        <v>0</v>
      </c>
      <c r="FY5294" t="s">
        <v>2221</v>
      </c>
      <c r="FZ5294" t="s">
        <v>200</v>
      </c>
      <c r="GA5294" t="s">
        <v>200</v>
      </c>
      <c r="GB5294" t="s">
        <v>200</v>
      </c>
      <c r="GC5294" t="s">
        <v>200</v>
      </c>
      <c r="GD5294" t="s">
        <v>201</v>
      </c>
      <c r="GE5294" t="s">
        <v>200</v>
      </c>
      <c r="GF5294" t="s">
        <v>200</v>
      </c>
    </row>
    <row r="5295" spans="1:189" hidden="1" x14ac:dyDescent="0.2">
      <c r="A5295">
        <v>6000</v>
      </c>
      <c r="B5295" t="s">
        <v>6053</v>
      </c>
      <c r="C5295" t="s">
        <v>189</v>
      </c>
      <c r="D5295" t="s">
        <v>190</v>
      </c>
      <c r="F5295" s="1">
        <v>41337</v>
      </c>
      <c r="G5295" t="s">
        <v>2602</v>
      </c>
      <c r="H5295">
        <v>1225</v>
      </c>
      <c r="I5295">
        <v>1</v>
      </c>
      <c r="J5295" t="s">
        <v>189</v>
      </c>
      <c r="K5295" t="s">
        <v>190</v>
      </c>
      <c r="L5295">
        <v>81.31</v>
      </c>
      <c r="M5295">
        <v>21.85</v>
      </c>
      <c r="N5295">
        <v>80.13</v>
      </c>
      <c r="O5295">
        <v>18.899999999999999</v>
      </c>
      <c r="P5295">
        <v>1.1800000000000068</v>
      </c>
      <c r="Q5295" s="1">
        <v>43970</v>
      </c>
      <c r="R5295">
        <v>-3.83</v>
      </c>
      <c r="S5295">
        <v>-0.52</v>
      </c>
      <c r="T5295">
        <v>156.47999999999999</v>
      </c>
      <c r="U5295">
        <v>13.49</v>
      </c>
      <c r="V5295">
        <v>98</v>
      </c>
      <c r="W5295">
        <v>40</v>
      </c>
      <c r="X5295">
        <v>-160.31</v>
      </c>
      <c r="Y5295">
        <v>0.408163</v>
      </c>
      <c r="Z5295">
        <v>30</v>
      </c>
      <c r="AA5295">
        <v>15</v>
      </c>
      <c r="AB5295">
        <v>0.5</v>
      </c>
      <c r="AC5295" t="s">
        <v>711</v>
      </c>
      <c r="AD5295" t="s">
        <v>218</v>
      </c>
      <c r="AE5295">
        <v>19</v>
      </c>
      <c r="AF5295">
        <v>9</v>
      </c>
      <c r="AG5295">
        <v>0.47368420999999999</v>
      </c>
      <c r="AH5295">
        <v>4</v>
      </c>
      <c r="AI5295">
        <v>2</v>
      </c>
      <c r="AJ5295">
        <v>0.5</v>
      </c>
      <c r="AK5295">
        <v>2244</v>
      </c>
      <c r="AL5295">
        <v>58.61</v>
      </c>
      <c r="AM5295">
        <v>-3.04</v>
      </c>
      <c r="AN5295">
        <v>45.99</v>
      </c>
      <c r="AO5295">
        <v>13.91</v>
      </c>
      <c r="AP5295">
        <v>2062</v>
      </c>
      <c r="AQ5295" t="s">
        <v>198</v>
      </c>
      <c r="AR5295">
        <v>56</v>
      </c>
      <c r="AS5295">
        <v>18</v>
      </c>
      <c r="AT5295">
        <v>0.32142857000000002</v>
      </c>
      <c r="AU5295">
        <v>19</v>
      </c>
      <c r="AV5295">
        <v>9</v>
      </c>
      <c r="AW5295">
        <v>0.47368399999999999</v>
      </c>
      <c r="AX5295">
        <v>2082</v>
      </c>
      <c r="AY5295">
        <v>92.55</v>
      </c>
      <c r="AZ5295">
        <v>-2.86</v>
      </c>
      <c r="BA5295">
        <v>59.05</v>
      </c>
      <c r="BE5295">
        <v>55.58</v>
      </c>
      <c r="BF5295">
        <v>38.32</v>
      </c>
      <c r="BI5295">
        <v>0</v>
      </c>
      <c r="BJ5295">
        <v>1</v>
      </c>
      <c r="BK5295">
        <v>0</v>
      </c>
      <c r="BL5295">
        <v>0</v>
      </c>
      <c r="BM5295">
        <v>0</v>
      </c>
      <c r="BO5295" s="1"/>
      <c r="BP5295" s="1"/>
      <c r="BQ5295" s="1">
        <v>41337</v>
      </c>
      <c r="BR5295" t="s">
        <v>199</v>
      </c>
      <c r="BS5295">
        <v>0</v>
      </c>
      <c r="BT5295">
        <v>1</v>
      </c>
      <c r="BU5295">
        <v>0</v>
      </c>
      <c r="BV5295" s="1"/>
      <c r="BX5295" t="s">
        <v>200</v>
      </c>
      <c r="BY5295" t="s">
        <v>201</v>
      </c>
      <c r="BZ5295" t="s">
        <v>201</v>
      </c>
      <c r="CA5295" t="s">
        <v>200</v>
      </c>
      <c r="CB5295" t="s">
        <v>201</v>
      </c>
      <c r="CC5295" t="s">
        <v>200</v>
      </c>
      <c r="CD5295" t="s">
        <v>200</v>
      </c>
      <c r="CE5295" t="s">
        <v>200</v>
      </c>
      <c r="CF5295" t="s">
        <v>200</v>
      </c>
      <c r="CG5295" t="s">
        <v>200</v>
      </c>
      <c r="CH5295" t="s">
        <v>200</v>
      </c>
      <c r="CI5295" t="s">
        <v>200</v>
      </c>
      <c r="CJ5295" t="s">
        <v>200</v>
      </c>
      <c r="CK5295" t="s">
        <v>200</v>
      </c>
      <c r="CL5295" t="s">
        <v>200</v>
      </c>
      <c r="CM5295" t="s">
        <v>200</v>
      </c>
      <c r="CN5295" t="s">
        <v>200</v>
      </c>
      <c r="CO5295" t="s">
        <v>200</v>
      </c>
      <c r="CP5295" t="s">
        <v>200</v>
      </c>
      <c r="CQ5295" t="s">
        <v>200</v>
      </c>
      <c r="CR5295" t="s">
        <v>200</v>
      </c>
      <c r="CS5295" t="s">
        <v>200</v>
      </c>
      <c r="CT5295" t="s">
        <v>200</v>
      </c>
      <c r="CU5295" t="s">
        <v>200</v>
      </c>
      <c r="CV5295" t="s">
        <v>200</v>
      </c>
      <c r="CW5295" t="s">
        <v>200</v>
      </c>
      <c r="CX5295" t="s">
        <v>200</v>
      </c>
      <c r="CY5295" t="s">
        <v>200</v>
      </c>
      <c r="CZ5295" t="s">
        <v>200</v>
      </c>
      <c r="DA5295" t="s">
        <v>200</v>
      </c>
      <c r="DB5295" t="s">
        <v>200</v>
      </c>
      <c r="DC5295" t="s">
        <v>200</v>
      </c>
      <c r="DD5295" t="s">
        <v>200</v>
      </c>
      <c r="DE5295" t="s">
        <v>200</v>
      </c>
      <c r="DF5295" t="s">
        <v>200</v>
      </c>
      <c r="DG5295" t="s">
        <v>200</v>
      </c>
      <c r="DH5295" t="s">
        <v>200</v>
      </c>
      <c r="DI5295" t="s">
        <v>200</v>
      </c>
      <c r="DJ5295" t="s">
        <v>200</v>
      </c>
      <c r="DK5295" t="s">
        <v>200</v>
      </c>
      <c r="DL5295" t="s">
        <v>200</v>
      </c>
      <c r="DM5295" t="s">
        <v>200</v>
      </c>
      <c r="DN5295">
        <v>1</v>
      </c>
      <c r="DO5295">
        <v>0</v>
      </c>
      <c r="DP5295">
        <v>0</v>
      </c>
      <c r="DQ5295">
        <v>1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>
        <v>0</v>
      </c>
      <c r="EF5295">
        <v>0</v>
      </c>
      <c r="EG5295">
        <v>0</v>
      </c>
      <c r="EH5295">
        <v>0</v>
      </c>
      <c r="EI5295">
        <v>0</v>
      </c>
      <c r="EJ5295">
        <v>0</v>
      </c>
      <c r="EK5295">
        <v>0</v>
      </c>
      <c r="EL5295">
        <v>0</v>
      </c>
      <c r="EM5295">
        <v>0</v>
      </c>
      <c r="EN5295">
        <v>0</v>
      </c>
      <c r="EO5295">
        <v>0</v>
      </c>
      <c r="EP5295">
        <v>0</v>
      </c>
      <c r="EQ5295">
        <v>0</v>
      </c>
      <c r="ER5295">
        <v>0</v>
      </c>
      <c r="ES5295">
        <v>0</v>
      </c>
      <c r="ET5295">
        <v>0</v>
      </c>
      <c r="EU5295">
        <v>0</v>
      </c>
      <c r="EV5295">
        <v>0</v>
      </c>
      <c r="EW5295">
        <v>0</v>
      </c>
      <c r="EX5295">
        <v>0</v>
      </c>
      <c r="EY5295">
        <v>0</v>
      </c>
      <c r="EZ5295">
        <v>0</v>
      </c>
      <c r="FA5295">
        <v>0</v>
      </c>
      <c r="FB5295">
        <v>0</v>
      </c>
      <c r="FC5295">
        <v>0</v>
      </c>
      <c r="FD5295">
        <v>0</v>
      </c>
      <c r="FE5295">
        <v>0</v>
      </c>
      <c r="FF5295">
        <v>0</v>
      </c>
      <c r="FG5295">
        <v>0</v>
      </c>
      <c r="FH5295">
        <v>0</v>
      </c>
      <c r="FI5295">
        <v>0</v>
      </c>
      <c r="FJ5295">
        <v>0</v>
      </c>
      <c r="FK5295">
        <v>0</v>
      </c>
      <c r="FL5295">
        <v>0</v>
      </c>
      <c r="FM5295">
        <v>0</v>
      </c>
      <c r="FN5295">
        <v>0</v>
      </c>
      <c r="FO5295">
        <v>0</v>
      </c>
      <c r="FP5295">
        <v>0</v>
      </c>
      <c r="FQ5295">
        <v>0</v>
      </c>
      <c r="FR5295">
        <v>0</v>
      </c>
      <c r="FS5295">
        <v>0</v>
      </c>
      <c r="FT5295">
        <v>0</v>
      </c>
      <c r="FU5295">
        <v>0</v>
      </c>
      <c r="FV5295">
        <v>0</v>
      </c>
      <c r="FY5295" t="s">
        <v>2221</v>
      </c>
      <c r="FZ5295" t="s">
        <v>200</v>
      </c>
      <c r="GA5295" t="s">
        <v>200</v>
      </c>
      <c r="GB5295" t="s">
        <v>200</v>
      </c>
      <c r="GC5295" t="s">
        <v>201</v>
      </c>
      <c r="GD5295" t="s">
        <v>201</v>
      </c>
      <c r="GE5295" t="s">
        <v>200</v>
      </c>
      <c r="GF5295" t="s">
        <v>200</v>
      </c>
    </row>
    <row r="5296" spans="1:189" hidden="1" x14ac:dyDescent="0.2">
      <c r="A5296">
        <v>6000</v>
      </c>
      <c r="B5296" t="s">
        <v>6053</v>
      </c>
      <c r="C5296" t="s">
        <v>189</v>
      </c>
      <c r="D5296" t="s">
        <v>190</v>
      </c>
      <c r="F5296" s="1">
        <v>43118</v>
      </c>
      <c r="G5296" t="s">
        <v>1270</v>
      </c>
      <c r="H5296">
        <v>1237</v>
      </c>
      <c r="I5296">
        <v>1</v>
      </c>
      <c r="J5296" t="s">
        <v>189</v>
      </c>
      <c r="K5296" t="s">
        <v>190</v>
      </c>
      <c r="L5296">
        <v>81.31</v>
      </c>
      <c r="M5296">
        <v>21.85</v>
      </c>
      <c r="N5296">
        <v>80.13</v>
      </c>
      <c r="O5296">
        <v>18.899999999999999</v>
      </c>
      <c r="P5296">
        <v>1.1800000000000068</v>
      </c>
      <c r="Q5296" s="1">
        <v>43970</v>
      </c>
      <c r="R5296">
        <v>0.13</v>
      </c>
      <c r="S5296">
        <v>0.05</v>
      </c>
      <c r="T5296">
        <v>26.3</v>
      </c>
      <c r="U5296">
        <v>9.5399999999999991</v>
      </c>
      <c r="V5296">
        <v>98</v>
      </c>
      <c r="W5296">
        <v>40</v>
      </c>
      <c r="X5296">
        <v>-26.17</v>
      </c>
      <c r="Y5296">
        <v>0.408163</v>
      </c>
      <c r="Z5296">
        <v>30</v>
      </c>
      <c r="AA5296">
        <v>15</v>
      </c>
      <c r="AB5296">
        <v>0.5</v>
      </c>
      <c r="AC5296" t="s">
        <v>217</v>
      </c>
      <c r="AD5296" t="s">
        <v>218</v>
      </c>
      <c r="AE5296">
        <v>19</v>
      </c>
      <c r="AF5296">
        <v>9</v>
      </c>
      <c r="AG5296">
        <v>0.47368420999999999</v>
      </c>
      <c r="AH5296">
        <v>4</v>
      </c>
      <c r="AI5296">
        <v>2</v>
      </c>
      <c r="AJ5296">
        <v>0.5</v>
      </c>
      <c r="AK5296">
        <v>2244</v>
      </c>
      <c r="AL5296">
        <v>58.61</v>
      </c>
      <c r="AM5296">
        <v>-3.04</v>
      </c>
      <c r="AN5296">
        <v>45.99</v>
      </c>
      <c r="AO5296">
        <v>13.91</v>
      </c>
      <c r="AP5296">
        <v>6229</v>
      </c>
      <c r="AQ5296" t="s">
        <v>198</v>
      </c>
      <c r="AR5296">
        <v>56</v>
      </c>
      <c r="AS5296">
        <v>18</v>
      </c>
      <c r="AT5296">
        <v>0.32142857000000002</v>
      </c>
      <c r="AU5296">
        <v>19</v>
      </c>
      <c r="AV5296">
        <v>9</v>
      </c>
      <c r="AW5296">
        <v>0.47368399999999999</v>
      </c>
      <c r="AX5296">
        <v>2082</v>
      </c>
      <c r="AY5296">
        <v>92.55</v>
      </c>
      <c r="AZ5296">
        <v>-2.86</v>
      </c>
      <c r="BA5296">
        <v>59.05</v>
      </c>
      <c r="BE5296">
        <v>38.79</v>
      </c>
      <c r="BF5296">
        <v>38.840000000000003</v>
      </c>
      <c r="BI5296">
        <v>0</v>
      </c>
      <c r="BJ5296">
        <v>1</v>
      </c>
      <c r="BK5296">
        <v>0</v>
      </c>
      <c r="BL5296">
        <v>0</v>
      </c>
      <c r="BM5296">
        <v>0</v>
      </c>
      <c r="BO5296" s="1"/>
      <c r="BP5296" s="1"/>
      <c r="BQ5296" s="1">
        <v>43118</v>
      </c>
      <c r="BR5296" t="s">
        <v>199</v>
      </c>
      <c r="BT5296">
        <v>1</v>
      </c>
      <c r="BU5296">
        <v>0</v>
      </c>
      <c r="BV5296" s="1"/>
      <c r="BX5296" t="s">
        <v>200</v>
      </c>
      <c r="BY5296" t="s">
        <v>200</v>
      </c>
      <c r="BZ5296" t="s">
        <v>201</v>
      </c>
      <c r="CA5296" t="s">
        <v>200</v>
      </c>
      <c r="CB5296" t="s">
        <v>200</v>
      </c>
      <c r="CC5296" t="s">
        <v>200</v>
      </c>
      <c r="CD5296" t="s">
        <v>200</v>
      </c>
      <c r="CE5296" t="s">
        <v>200</v>
      </c>
      <c r="CF5296" t="s">
        <v>200</v>
      </c>
      <c r="CG5296" t="s">
        <v>200</v>
      </c>
      <c r="CH5296" t="s">
        <v>200</v>
      </c>
      <c r="CI5296" t="s">
        <v>200</v>
      </c>
      <c r="CJ5296" t="s">
        <v>200</v>
      </c>
      <c r="CK5296" t="s">
        <v>200</v>
      </c>
      <c r="CL5296" t="s">
        <v>200</v>
      </c>
      <c r="CM5296" t="s">
        <v>200</v>
      </c>
      <c r="CN5296" t="s">
        <v>200</v>
      </c>
      <c r="CO5296" t="s">
        <v>200</v>
      </c>
      <c r="CP5296" t="s">
        <v>200</v>
      </c>
      <c r="CQ5296" t="s">
        <v>200</v>
      </c>
      <c r="CR5296" t="s">
        <v>200</v>
      </c>
      <c r="CS5296" t="s">
        <v>200</v>
      </c>
      <c r="CT5296" t="s">
        <v>200</v>
      </c>
      <c r="CU5296" t="s">
        <v>200</v>
      </c>
      <c r="CV5296" t="s">
        <v>200</v>
      </c>
      <c r="CW5296" t="s">
        <v>200</v>
      </c>
      <c r="CX5296" t="s">
        <v>200</v>
      </c>
      <c r="CY5296" t="s">
        <v>200</v>
      </c>
      <c r="CZ5296" t="s">
        <v>200</v>
      </c>
      <c r="DA5296" t="s">
        <v>200</v>
      </c>
      <c r="DB5296" t="s">
        <v>200</v>
      </c>
      <c r="DC5296" t="s">
        <v>200</v>
      </c>
      <c r="DD5296" t="s">
        <v>200</v>
      </c>
      <c r="DE5296" t="s">
        <v>200</v>
      </c>
      <c r="DF5296" t="s">
        <v>200</v>
      </c>
      <c r="DG5296" t="s">
        <v>200</v>
      </c>
      <c r="DH5296" t="s">
        <v>200</v>
      </c>
      <c r="DI5296" t="s">
        <v>200</v>
      </c>
      <c r="DJ5296" t="s">
        <v>200</v>
      </c>
      <c r="DK5296" t="s">
        <v>200</v>
      </c>
      <c r="DL5296" t="s">
        <v>200</v>
      </c>
      <c r="DM5296" t="s">
        <v>200</v>
      </c>
      <c r="DN5296">
        <v>1</v>
      </c>
      <c r="DO5296">
        <v>0</v>
      </c>
      <c r="DP5296">
        <v>0</v>
      </c>
      <c r="DQ5296">
        <v>1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>
        <v>0</v>
      </c>
      <c r="EF5296">
        <v>0</v>
      </c>
      <c r="EG5296">
        <v>0</v>
      </c>
      <c r="EH5296">
        <v>0</v>
      </c>
      <c r="EI5296">
        <v>0</v>
      </c>
      <c r="EJ5296">
        <v>0</v>
      </c>
      <c r="EK5296">
        <v>0</v>
      </c>
      <c r="EL5296">
        <v>0</v>
      </c>
      <c r="EM5296">
        <v>0</v>
      </c>
      <c r="EN5296">
        <v>0</v>
      </c>
      <c r="EO5296">
        <v>0</v>
      </c>
      <c r="EP5296">
        <v>0</v>
      </c>
      <c r="EQ5296">
        <v>0</v>
      </c>
      <c r="ER5296">
        <v>0</v>
      </c>
      <c r="ES5296">
        <v>0</v>
      </c>
      <c r="ET5296">
        <v>0</v>
      </c>
      <c r="EU5296">
        <v>0</v>
      </c>
      <c r="EV5296">
        <v>0</v>
      </c>
      <c r="EW5296">
        <v>0</v>
      </c>
      <c r="EX5296">
        <v>0</v>
      </c>
      <c r="EY5296">
        <v>0</v>
      </c>
      <c r="EZ5296">
        <v>0</v>
      </c>
      <c r="FA5296">
        <v>0</v>
      </c>
      <c r="FB5296">
        <v>0</v>
      </c>
      <c r="FC5296">
        <v>0</v>
      </c>
      <c r="FD5296">
        <v>0</v>
      </c>
      <c r="FE5296">
        <v>0</v>
      </c>
      <c r="FF5296">
        <v>0</v>
      </c>
      <c r="FG5296">
        <v>0</v>
      </c>
      <c r="FH5296">
        <v>0</v>
      </c>
      <c r="FI5296">
        <v>0</v>
      </c>
      <c r="FJ5296">
        <v>0</v>
      </c>
      <c r="FK5296">
        <v>0</v>
      </c>
      <c r="FL5296">
        <v>0</v>
      </c>
      <c r="FM5296">
        <v>0</v>
      </c>
      <c r="FN5296">
        <v>0</v>
      </c>
      <c r="FO5296">
        <v>0</v>
      </c>
      <c r="FP5296">
        <v>0</v>
      </c>
      <c r="FQ5296">
        <v>0</v>
      </c>
      <c r="FR5296">
        <v>0</v>
      </c>
      <c r="FS5296">
        <v>0</v>
      </c>
      <c r="FT5296">
        <v>0</v>
      </c>
      <c r="FU5296">
        <v>0</v>
      </c>
      <c r="FV5296">
        <v>0</v>
      </c>
      <c r="FY5296" t="s">
        <v>2221</v>
      </c>
      <c r="FZ5296" t="s">
        <v>200</v>
      </c>
      <c r="GA5296" t="s">
        <v>200</v>
      </c>
      <c r="GB5296" t="s">
        <v>200</v>
      </c>
      <c r="GC5296" t="s">
        <v>200</v>
      </c>
      <c r="GD5296" t="s">
        <v>201</v>
      </c>
      <c r="GE5296" t="s">
        <v>200</v>
      </c>
      <c r="GF5296" t="s">
        <v>200</v>
      </c>
    </row>
    <row r="5297" spans="1:189" hidden="1" x14ac:dyDescent="0.2">
      <c r="A5297">
        <v>6000</v>
      </c>
      <c r="B5297" t="s">
        <v>6053</v>
      </c>
      <c r="C5297" t="s">
        <v>189</v>
      </c>
      <c r="D5297" t="s">
        <v>190</v>
      </c>
      <c r="F5297" s="1">
        <v>42072</v>
      </c>
      <c r="G5297" t="s">
        <v>2005</v>
      </c>
      <c r="H5297">
        <v>575</v>
      </c>
      <c r="I5297">
        <v>1</v>
      </c>
      <c r="J5297" t="s">
        <v>189</v>
      </c>
      <c r="K5297" t="s">
        <v>190</v>
      </c>
      <c r="L5297">
        <v>81.31</v>
      </c>
      <c r="M5297">
        <v>21.85</v>
      </c>
      <c r="N5297">
        <v>80.13</v>
      </c>
      <c r="O5297">
        <v>18.899999999999999</v>
      </c>
      <c r="P5297">
        <v>1.1800000000000068</v>
      </c>
      <c r="Q5297" s="1">
        <v>43970</v>
      </c>
      <c r="R5297">
        <v>69.239999999999995</v>
      </c>
      <c r="S5297">
        <v>10.18</v>
      </c>
      <c r="T5297">
        <v>80.400000000000006</v>
      </c>
      <c r="U5297">
        <v>11.48</v>
      </c>
      <c r="V5297">
        <v>98</v>
      </c>
      <c r="W5297">
        <v>40</v>
      </c>
      <c r="X5297">
        <v>-11.160000000000011</v>
      </c>
      <c r="Y5297">
        <v>0.408163</v>
      </c>
      <c r="Z5297">
        <v>30</v>
      </c>
      <c r="AA5297">
        <v>15</v>
      </c>
      <c r="AB5297">
        <v>0.5</v>
      </c>
      <c r="AC5297" t="s">
        <v>1011</v>
      </c>
      <c r="AD5297" t="s">
        <v>486</v>
      </c>
      <c r="AE5297">
        <v>5</v>
      </c>
      <c r="AF5297">
        <v>1</v>
      </c>
      <c r="AG5297">
        <v>0.2</v>
      </c>
      <c r="AH5297">
        <v>2</v>
      </c>
      <c r="AI5297">
        <v>0</v>
      </c>
      <c r="AJ5297">
        <v>0</v>
      </c>
      <c r="AK5297">
        <v>128</v>
      </c>
      <c r="AL5297">
        <v>69.13</v>
      </c>
      <c r="AM5297">
        <v>10.5</v>
      </c>
      <c r="AN5297">
        <v>48.55</v>
      </c>
      <c r="AO5297">
        <v>14.98</v>
      </c>
      <c r="AP5297">
        <v>11700</v>
      </c>
      <c r="AQ5297" t="s">
        <v>198</v>
      </c>
      <c r="AR5297">
        <v>56</v>
      </c>
      <c r="AS5297">
        <v>18</v>
      </c>
      <c r="AT5297">
        <v>0.32142857000000002</v>
      </c>
      <c r="AU5297">
        <v>19</v>
      </c>
      <c r="AV5297">
        <v>9</v>
      </c>
      <c r="AW5297">
        <v>0.47368399999999999</v>
      </c>
      <c r="AX5297">
        <v>2082</v>
      </c>
      <c r="AY5297">
        <v>92.55</v>
      </c>
      <c r="AZ5297">
        <v>-2.86</v>
      </c>
      <c r="BA5297">
        <v>59.05</v>
      </c>
      <c r="BE5297">
        <v>12.19</v>
      </c>
      <c r="BF5297">
        <v>17.59</v>
      </c>
      <c r="BI5297">
        <v>0</v>
      </c>
      <c r="BJ5297">
        <v>1</v>
      </c>
      <c r="BK5297">
        <v>0</v>
      </c>
      <c r="BL5297">
        <v>0</v>
      </c>
      <c r="BM5297">
        <v>0</v>
      </c>
      <c r="BO5297" s="1"/>
      <c r="BP5297" s="1"/>
      <c r="BQ5297" s="1">
        <v>42072</v>
      </c>
      <c r="BR5297" t="s">
        <v>199</v>
      </c>
      <c r="BT5297">
        <v>1</v>
      </c>
      <c r="BU5297">
        <v>0</v>
      </c>
      <c r="BV5297" s="1"/>
      <c r="BX5297" t="s">
        <v>200</v>
      </c>
      <c r="BY5297" t="s">
        <v>200</v>
      </c>
      <c r="BZ5297" t="s">
        <v>201</v>
      </c>
      <c r="CA5297" t="s">
        <v>200</v>
      </c>
      <c r="CB5297" t="s">
        <v>200</v>
      </c>
      <c r="CC5297" t="s">
        <v>200</v>
      </c>
      <c r="CD5297" t="s">
        <v>200</v>
      </c>
      <c r="CE5297" t="s">
        <v>200</v>
      </c>
      <c r="CF5297" t="s">
        <v>200</v>
      </c>
      <c r="CG5297" t="s">
        <v>200</v>
      </c>
      <c r="CH5297" t="s">
        <v>200</v>
      </c>
      <c r="CI5297" t="s">
        <v>200</v>
      </c>
      <c r="CJ5297" t="s">
        <v>200</v>
      </c>
      <c r="CK5297" t="s">
        <v>200</v>
      </c>
      <c r="CL5297" t="s">
        <v>200</v>
      </c>
      <c r="CM5297" t="s">
        <v>200</v>
      </c>
      <c r="CN5297" t="s">
        <v>200</v>
      </c>
      <c r="CO5297" t="s">
        <v>200</v>
      </c>
      <c r="CP5297" t="s">
        <v>200</v>
      </c>
      <c r="CQ5297" t="s">
        <v>200</v>
      </c>
      <c r="CR5297" t="s">
        <v>200</v>
      </c>
      <c r="CS5297" t="s">
        <v>200</v>
      </c>
      <c r="CT5297" t="s">
        <v>200</v>
      </c>
      <c r="CU5297" t="s">
        <v>200</v>
      </c>
      <c r="CV5297" t="s">
        <v>200</v>
      </c>
      <c r="CW5297" t="s">
        <v>200</v>
      </c>
      <c r="CX5297" t="s">
        <v>200</v>
      </c>
      <c r="CY5297" t="s">
        <v>200</v>
      </c>
      <c r="CZ5297" t="s">
        <v>200</v>
      </c>
      <c r="DA5297" t="s">
        <v>200</v>
      </c>
      <c r="DB5297" t="s">
        <v>200</v>
      </c>
      <c r="DC5297" t="s">
        <v>200</v>
      </c>
      <c r="DD5297" t="s">
        <v>200</v>
      </c>
      <c r="DE5297" t="s">
        <v>200</v>
      </c>
      <c r="DF5297" t="s">
        <v>200</v>
      </c>
      <c r="DG5297" t="s">
        <v>200</v>
      </c>
      <c r="DH5297" t="s">
        <v>200</v>
      </c>
      <c r="DI5297" t="s">
        <v>200</v>
      </c>
      <c r="DJ5297" t="s">
        <v>200</v>
      </c>
      <c r="DK5297" t="s">
        <v>200</v>
      </c>
      <c r="DL5297" t="s">
        <v>200</v>
      </c>
      <c r="DM5297" t="s">
        <v>200</v>
      </c>
      <c r="DN5297">
        <v>1</v>
      </c>
      <c r="DO5297">
        <v>0</v>
      </c>
      <c r="DP5297">
        <v>1</v>
      </c>
      <c r="DQ5297">
        <v>0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>
        <v>0</v>
      </c>
      <c r="EF5297">
        <v>0</v>
      </c>
      <c r="EG5297">
        <v>0</v>
      </c>
      <c r="EH5297">
        <v>0</v>
      </c>
      <c r="EI5297">
        <v>0</v>
      </c>
      <c r="EJ5297">
        <v>0</v>
      </c>
      <c r="EK5297">
        <v>0</v>
      </c>
      <c r="EL5297">
        <v>0</v>
      </c>
      <c r="EM5297">
        <v>0</v>
      </c>
      <c r="EN5297">
        <v>0</v>
      </c>
      <c r="EO5297">
        <v>0</v>
      </c>
      <c r="EP5297">
        <v>0</v>
      </c>
      <c r="EQ5297">
        <v>0</v>
      </c>
      <c r="ER5297">
        <v>0</v>
      </c>
      <c r="ES5297">
        <v>0</v>
      </c>
      <c r="ET5297">
        <v>0</v>
      </c>
      <c r="EU5297">
        <v>0</v>
      </c>
      <c r="EV5297">
        <v>0</v>
      </c>
      <c r="EW5297">
        <v>0</v>
      </c>
      <c r="EX5297">
        <v>0</v>
      </c>
      <c r="EY5297">
        <v>0</v>
      </c>
      <c r="EZ5297">
        <v>0</v>
      </c>
      <c r="FA5297">
        <v>0</v>
      </c>
      <c r="FB5297">
        <v>0</v>
      </c>
      <c r="FC5297">
        <v>0</v>
      </c>
      <c r="FD5297">
        <v>0</v>
      </c>
      <c r="FE5297">
        <v>0</v>
      </c>
      <c r="FF5297">
        <v>0</v>
      </c>
      <c r="FG5297">
        <v>0</v>
      </c>
      <c r="FH5297">
        <v>0</v>
      </c>
      <c r="FI5297">
        <v>0</v>
      </c>
      <c r="FJ5297">
        <v>0</v>
      </c>
      <c r="FK5297">
        <v>0</v>
      </c>
      <c r="FL5297">
        <v>0</v>
      </c>
      <c r="FM5297">
        <v>0</v>
      </c>
      <c r="FN5297">
        <v>0</v>
      </c>
      <c r="FO5297">
        <v>0</v>
      </c>
      <c r="FP5297">
        <v>0</v>
      </c>
      <c r="FQ5297">
        <v>0</v>
      </c>
      <c r="FR5297">
        <v>0</v>
      </c>
      <c r="FS5297">
        <v>0</v>
      </c>
      <c r="FT5297">
        <v>0</v>
      </c>
      <c r="FU5297">
        <v>0</v>
      </c>
      <c r="FV5297">
        <v>0</v>
      </c>
      <c r="FY5297" t="s">
        <v>2221</v>
      </c>
      <c r="FZ5297" t="s">
        <v>200</v>
      </c>
      <c r="GA5297" t="s">
        <v>200</v>
      </c>
      <c r="GB5297" t="s">
        <v>200</v>
      </c>
      <c r="GC5297" t="s">
        <v>201</v>
      </c>
      <c r="GD5297" t="s">
        <v>201</v>
      </c>
      <c r="GE5297" t="s">
        <v>200</v>
      </c>
      <c r="GF5297" t="s">
        <v>200</v>
      </c>
    </row>
    <row r="5298" spans="1:189" hidden="1" x14ac:dyDescent="0.2">
      <c r="A5298">
        <v>6000</v>
      </c>
      <c r="B5298" t="s">
        <v>6053</v>
      </c>
      <c r="C5298" t="s">
        <v>189</v>
      </c>
      <c r="D5298" t="s">
        <v>190</v>
      </c>
      <c r="F5298" s="1">
        <v>42852</v>
      </c>
      <c r="G5298" t="s">
        <v>6058</v>
      </c>
      <c r="H5298">
        <v>1554</v>
      </c>
      <c r="I5298">
        <v>1</v>
      </c>
      <c r="J5298" t="s">
        <v>189</v>
      </c>
      <c r="K5298" t="s">
        <v>190</v>
      </c>
      <c r="L5298">
        <v>81.31</v>
      </c>
      <c r="M5298">
        <v>21.85</v>
      </c>
      <c r="N5298">
        <v>80.13</v>
      </c>
      <c r="O5298">
        <v>18.899999999999999</v>
      </c>
      <c r="P5298">
        <v>1.1800000000000068</v>
      </c>
      <c r="Q5298" s="1">
        <v>43970</v>
      </c>
      <c r="R5298">
        <v>38.31</v>
      </c>
      <c r="S5298">
        <v>10.36</v>
      </c>
      <c r="T5298">
        <v>50.11</v>
      </c>
      <c r="U5298">
        <v>13.14</v>
      </c>
      <c r="V5298">
        <v>98</v>
      </c>
      <c r="W5298">
        <v>40</v>
      </c>
      <c r="X5298">
        <v>-11.799999999999997</v>
      </c>
      <c r="Y5298">
        <v>0.408163</v>
      </c>
      <c r="Z5298">
        <v>30</v>
      </c>
      <c r="AA5298">
        <v>15</v>
      </c>
      <c r="AB5298">
        <v>0.5</v>
      </c>
      <c r="AC5298" t="s">
        <v>741</v>
      </c>
      <c r="AD5298" t="s">
        <v>227</v>
      </c>
      <c r="AE5298">
        <v>11</v>
      </c>
      <c r="AF5298">
        <v>6</v>
      </c>
      <c r="AG5298">
        <v>0.54545454000000004</v>
      </c>
      <c r="AH5298">
        <v>0</v>
      </c>
      <c r="AI5298">
        <v>0</v>
      </c>
      <c r="AJ5298">
        <v>0</v>
      </c>
      <c r="AK5298">
        <v>1311</v>
      </c>
      <c r="AL5298">
        <v>26.18</v>
      </c>
      <c r="AM5298">
        <v>6.14</v>
      </c>
      <c r="AN5298">
        <v>56.39</v>
      </c>
      <c r="AO5298">
        <v>13.9</v>
      </c>
      <c r="AP5298">
        <v>5275</v>
      </c>
      <c r="AQ5298" t="s">
        <v>198</v>
      </c>
      <c r="AR5298">
        <v>56</v>
      </c>
      <c r="AS5298">
        <v>18</v>
      </c>
      <c r="AT5298">
        <v>0.32142857000000002</v>
      </c>
      <c r="AU5298">
        <v>19</v>
      </c>
      <c r="AV5298">
        <v>9</v>
      </c>
      <c r="AW5298">
        <v>0.47368399999999999</v>
      </c>
      <c r="AX5298">
        <v>2082</v>
      </c>
      <c r="AY5298">
        <v>92.55</v>
      </c>
      <c r="AZ5298">
        <v>-2.86</v>
      </c>
      <c r="BA5298">
        <v>59.05</v>
      </c>
      <c r="BE5298">
        <v>59.77</v>
      </c>
      <c r="BF5298">
        <v>79.739999999999995</v>
      </c>
      <c r="BI5298">
        <v>0</v>
      </c>
      <c r="BJ5298">
        <v>1</v>
      </c>
      <c r="BK5298">
        <v>0</v>
      </c>
      <c r="BL5298">
        <v>0</v>
      </c>
      <c r="BM5298">
        <v>0</v>
      </c>
      <c r="BO5298" s="1"/>
      <c r="BP5298" s="1"/>
      <c r="BQ5298" s="1">
        <v>42852</v>
      </c>
      <c r="BR5298" t="s">
        <v>199</v>
      </c>
      <c r="BT5298">
        <v>1</v>
      </c>
      <c r="BU5298">
        <v>0</v>
      </c>
      <c r="BV5298" s="1"/>
      <c r="BX5298" t="s">
        <v>200</v>
      </c>
      <c r="BY5298" t="s">
        <v>200</v>
      </c>
      <c r="BZ5298" t="s">
        <v>201</v>
      </c>
      <c r="CA5298" t="s">
        <v>200</v>
      </c>
      <c r="CB5298" t="s">
        <v>200</v>
      </c>
      <c r="CC5298" t="s">
        <v>200</v>
      </c>
      <c r="CD5298" t="s">
        <v>200</v>
      </c>
      <c r="CE5298" t="s">
        <v>200</v>
      </c>
      <c r="CF5298" t="s">
        <v>200</v>
      </c>
      <c r="CG5298" t="s">
        <v>200</v>
      </c>
      <c r="CH5298" t="s">
        <v>200</v>
      </c>
      <c r="CI5298" t="s">
        <v>200</v>
      </c>
      <c r="CJ5298" t="s">
        <v>200</v>
      </c>
      <c r="CK5298" t="s">
        <v>200</v>
      </c>
      <c r="CL5298" t="s">
        <v>200</v>
      </c>
      <c r="CM5298" t="s">
        <v>200</v>
      </c>
      <c r="CN5298" t="s">
        <v>200</v>
      </c>
      <c r="CO5298" t="s">
        <v>200</v>
      </c>
      <c r="CP5298" t="s">
        <v>200</v>
      </c>
      <c r="CQ5298" t="s">
        <v>200</v>
      </c>
      <c r="CR5298" t="s">
        <v>200</v>
      </c>
      <c r="CS5298" t="s">
        <v>200</v>
      </c>
      <c r="CT5298" t="s">
        <v>200</v>
      </c>
      <c r="CU5298" t="s">
        <v>200</v>
      </c>
      <c r="CV5298" t="s">
        <v>200</v>
      </c>
      <c r="CW5298" t="s">
        <v>200</v>
      </c>
      <c r="CX5298" t="s">
        <v>200</v>
      </c>
      <c r="CY5298" t="s">
        <v>200</v>
      </c>
      <c r="CZ5298" t="s">
        <v>200</v>
      </c>
      <c r="DA5298" t="s">
        <v>200</v>
      </c>
      <c r="DB5298" t="s">
        <v>200</v>
      </c>
      <c r="DC5298" t="s">
        <v>200</v>
      </c>
      <c r="DD5298" t="s">
        <v>200</v>
      </c>
      <c r="DE5298" t="s">
        <v>200</v>
      </c>
      <c r="DF5298" t="s">
        <v>200</v>
      </c>
      <c r="DG5298" t="s">
        <v>200</v>
      </c>
      <c r="DH5298" t="s">
        <v>200</v>
      </c>
      <c r="DI5298" t="s">
        <v>200</v>
      </c>
      <c r="DJ5298" t="s">
        <v>200</v>
      </c>
      <c r="DK5298" t="s">
        <v>200</v>
      </c>
      <c r="DL5298" t="s">
        <v>200</v>
      </c>
      <c r="DM5298" t="s">
        <v>200</v>
      </c>
      <c r="DN5298">
        <v>1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>
        <v>0</v>
      </c>
      <c r="EF5298">
        <v>0</v>
      </c>
      <c r="EG5298">
        <v>0</v>
      </c>
      <c r="EH5298">
        <v>0</v>
      </c>
      <c r="EI5298">
        <v>0</v>
      </c>
      <c r="EJ5298">
        <v>0</v>
      </c>
      <c r="EK5298">
        <v>0</v>
      </c>
      <c r="EL5298">
        <v>0</v>
      </c>
      <c r="EM5298">
        <v>0</v>
      </c>
      <c r="EN5298">
        <v>0</v>
      </c>
      <c r="EO5298">
        <v>0</v>
      </c>
      <c r="EP5298">
        <v>0</v>
      </c>
      <c r="EQ5298">
        <v>0</v>
      </c>
      <c r="ER5298">
        <v>0</v>
      </c>
      <c r="ES5298">
        <v>0</v>
      </c>
      <c r="ET5298">
        <v>0</v>
      </c>
      <c r="EU5298">
        <v>0</v>
      </c>
      <c r="EV5298">
        <v>0</v>
      </c>
      <c r="EW5298">
        <v>0</v>
      </c>
      <c r="EX5298">
        <v>0</v>
      </c>
      <c r="EY5298">
        <v>0</v>
      </c>
      <c r="EZ5298">
        <v>0</v>
      </c>
      <c r="FA5298">
        <v>0</v>
      </c>
      <c r="FB5298">
        <v>0</v>
      </c>
      <c r="FC5298">
        <v>0</v>
      </c>
      <c r="FD5298">
        <v>0</v>
      </c>
      <c r="FE5298">
        <v>0</v>
      </c>
      <c r="FF5298">
        <v>0</v>
      </c>
      <c r="FG5298">
        <v>0</v>
      </c>
      <c r="FH5298">
        <v>0</v>
      </c>
      <c r="FI5298">
        <v>0</v>
      </c>
      <c r="FJ5298">
        <v>0</v>
      </c>
      <c r="FK5298">
        <v>0</v>
      </c>
      <c r="FL5298">
        <v>0</v>
      </c>
      <c r="FM5298">
        <v>0</v>
      </c>
      <c r="FN5298">
        <v>0</v>
      </c>
      <c r="FO5298">
        <v>0</v>
      </c>
      <c r="FP5298">
        <v>0</v>
      </c>
      <c r="FQ5298">
        <v>0</v>
      </c>
      <c r="FR5298">
        <v>0</v>
      </c>
      <c r="FS5298">
        <v>0</v>
      </c>
      <c r="FT5298">
        <v>0</v>
      </c>
      <c r="FU5298">
        <v>0</v>
      </c>
      <c r="FV5298">
        <v>0</v>
      </c>
      <c r="FY5298" t="s">
        <v>2221</v>
      </c>
      <c r="FZ5298" t="s">
        <v>200</v>
      </c>
      <c r="GA5298" t="s">
        <v>200</v>
      </c>
      <c r="GB5298" t="s">
        <v>200</v>
      </c>
      <c r="GC5298" t="s">
        <v>200</v>
      </c>
      <c r="GD5298" t="s">
        <v>201</v>
      </c>
      <c r="GE5298" t="s">
        <v>200</v>
      </c>
      <c r="GF5298" t="s">
        <v>200</v>
      </c>
    </row>
    <row r="5299" spans="1:189" hidden="1" x14ac:dyDescent="0.2">
      <c r="A5299">
        <v>6000</v>
      </c>
      <c r="B5299" t="s">
        <v>6053</v>
      </c>
      <c r="C5299" t="s">
        <v>189</v>
      </c>
      <c r="D5299" t="s">
        <v>190</v>
      </c>
      <c r="F5299" s="1">
        <v>43038</v>
      </c>
      <c r="G5299" t="s">
        <v>5707</v>
      </c>
      <c r="H5299">
        <v>4129</v>
      </c>
      <c r="I5299">
        <v>1</v>
      </c>
      <c r="J5299" t="s">
        <v>189</v>
      </c>
      <c r="K5299" t="s">
        <v>190</v>
      </c>
      <c r="L5299">
        <v>81.31</v>
      </c>
      <c r="M5299">
        <v>21.85</v>
      </c>
      <c r="N5299">
        <v>80.13</v>
      </c>
      <c r="O5299">
        <v>18.899999999999999</v>
      </c>
      <c r="P5299">
        <v>1.1800000000000068</v>
      </c>
      <c r="Q5299" s="1">
        <v>43970</v>
      </c>
      <c r="R5299">
        <v>213.48</v>
      </c>
      <c r="S5299">
        <v>50.81</v>
      </c>
      <c r="T5299">
        <v>37.99</v>
      </c>
      <c r="U5299">
        <v>12.28</v>
      </c>
      <c r="V5299">
        <v>98</v>
      </c>
      <c r="W5299">
        <v>40</v>
      </c>
      <c r="X5299">
        <v>175.48999999999998</v>
      </c>
      <c r="Y5299">
        <v>0.408163</v>
      </c>
      <c r="Z5299">
        <v>30</v>
      </c>
      <c r="AA5299">
        <v>15</v>
      </c>
      <c r="AB5299">
        <v>0.5</v>
      </c>
      <c r="AC5299" t="s">
        <v>279</v>
      </c>
      <c r="AD5299" t="s">
        <v>227</v>
      </c>
      <c r="AE5299">
        <v>11</v>
      </c>
      <c r="AF5299">
        <v>6</v>
      </c>
      <c r="AG5299">
        <v>0.54545454000000004</v>
      </c>
      <c r="AH5299">
        <v>0</v>
      </c>
      <c r="AI5299">
        <v>0</v>
      </c>
      <c r="AJ5299">
        <v>0</v>
      </c>
      <c r="AK5299">
        <v>2244</v>
      </c>
      <c r="AL5299">
        <v>58.61</v>
      </c>
      <c r="AM5299">
        <v>-3.04</v>
      </c>
      <c r="AN5299">
        <v>45.99</v>
      </c>
      <c r="AO5299">
        <v>13.91</v>
      </c>
      <c r="AP5299">
        <v>1884</v>
      </c>
      <c r="AQ5299" t="s">
        <v>198</v>
      </c>
      <c r="AR5299">
        <v>56</v>
      </c>
      <c r="AS5299">
        <v>18</v>
      </c>
      <c r="AT5299">
        <v>0.32142857000000002</v>
      </c>
      <c r="AU5299">
        <v>19</v>
      </c>
      <c r="AV5299">
        <v>9</v>
      </c>
      <c r="AW5299">
        <v>0.47368399999999999</v>
      </c>
      <c r="AX5299">
        <v>2082</v>
      </c>
      <c r="AY5299">
        <v>92.55</v>
      </c>
      <c r="AZ5299">
        <v>-2.86</v>
      </c>
      <c r="BA5299">
        <v>59.05</v>
      </c>
      <c r="BE5299">
        <v>9.35</v>
      </c>
      <c r="BF5299">
        <v>29.31</v>
      </c>
      <c r="BI5299">
        <v>0</v>
      </c>
      <c r="BJ5299">
        <v>1</v>
      </c>
      <c r="BK5299">
        <v>0</v>
      </c>
      <c r="BL5299">
        <v>0</v>
      </c>
      <c r="BM5299">
        <v>0</v>
      </c>
      <c r="BO5299" s="1"/>
      <c r="BP5299" s="1"/>
      <c r="BQ5299" s="1">
        <v>43038</v>
      </c>
      <c r="BR5299" t="s">
        <v>199</v>
      </c>
      <c r="BT5299">
        <v>1</v>
      </c>
      <c r="BU5299">
        <v>0</v>
      </c>
      <c r="BV5299" s="1"/>
      <c r="BX5299" t="s">
        <v>200</v>
      </c>
      <c r="BY5299" t="s">
        <v>200</v>
      </c>
      <c r="BZ5299" t="s">
        <v>200</v>
      </c>
      <c r="CA5299" t="s">
        <v>200</v>
      </c>
      <c r="CB5299" t="s">
        <v>200</v>
      </c>
      <c r="CC5299" t="s">
        <v>200</v>
      </c>
      <c r="CD5299" t="s">
        <v>200</v>
      </c>
      <c r="CE5299" t="s">
        <v>200</v>
      </c>
      <c r="CF5299" t="s">
        <v>200</v>
      </c>
      <c r="CG5299" t="s">
        <v>200</v>
      </c>
      <c r="CH5299" t="s">
        <v>200</v>
      </c>
      <c r="CI5299" t="s">
        <v>200</v>
      </c>
      <c r="CJ5299" t="s">
        <v>200</v>
      </c>
      <c r="CK5299" t="s">
        <v>200</v>
      </c>
      <c r="CL5299" t="s">
        <v>200</v>
      </c>
      <c r="CM5299" t="s">
        <v>200</v>
      </c>
      <c r="CN5299" t="s">
        <v>200</v>
      </c>
      <c r="CO5299" t="s">
        <v>200</v>
      </c>
      <c r="CP5299" t="s">
        <v>200</v>
      </c>
      <c r="CQ5299" t="s">
        <v>200</v>
      </c>
      <c r="CR5299" t="s">
        <v>200</v>
      </c>
      <c r="CS5299" t="s">
        <v>200</v>
      </c>
      <c r="CT5299" t="s">
        <v>200</v>
      </c>
      <c r="CU5299" t="s">
        <v>200</v>
      </c>
      <c r="CV5299" t="s">
        <v>201</v>
      </c>
      <c r="CW5299" t="s">
        <v>200</v>
      </c>
      <c r="CX5299" t="s">
        <v>200</v>
      </c>
      <c r="CY5299" t="s">
        <v>200</v>
      </c>
      <c r="CZ5299" t="s">
        <v>200</v>
      </c>
      <c r="DA5299" t="s">
        <v>200</v>
      </c>
      <c r="DB5299" t="s">
        <v>200</v>
      </c>
      <c r="DC5299" t="s">
        <v>200</v>
      </c>
      <c r="DD5299" t="s">
        <v>200</v>
      </c>
      <c r="DE5299" t="s">
        <v>200</v>
      </c>
      <c r="DF5299" t="s">
        <v>200</v>
      </c>
      <c r="DG5299" t="s">
        <v>200</v>
      </c>
      <c r="DH5299" t="s">
        <v>200</v>
      </c>
      <c r="DI5299" t="s">
        <v>200</v>
      </c>
      <c r="DJ5299" t="s">
        <v>200</v>
      </c>
      <c r="DK5299" t="s">
        <v>200</v>
      </c>
      <c r="DL5299" t="s">
        <v>200</v>
      </c>
      <c r="DM5299" t="s">
        <v>200</v>
      </c>
      <c r="DN5299">
        <v>1</v>
      </c>
      <c r="DO5299">
        <v>1</v>
      </c>
      <c r="DP5299">
        <v>0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  <c r="EF5299">
        <v>0</v>
      </c>
      <c r="EG5299">
        <v>0</v>
      </c>
      <c r="EH5299">
        <v>0</v>
      </c>
      <c r="EI5299">
        <v>0</v>
      </c>
      <c r="EJ5299">
        <v>0</v>
      </c>
      <c r="EK5299">
        <v>0</v>
      </c>
      <c r="EL5299">
        <v>0</v>
      </c>
      <c r="EM5299">
        <v>0</v>
      </c>
      <c r="EN5299">
        <v>0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0</v>
      </c>
      <c r="FD5299">
        <v>0</v>
      </c>
      <c r="FE5299">
        <v>0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0</v>
      </c>
      <c r="FV5299">
        <v>0</v>
      </c>
      <c r="FY5299" t="s">
        <v>2221</v>
      </c>
      <c r="FZ5299" t="s">
        <v>200</v>
      </c>
      <c r="GA5299" t="s">
        <v>201</v>
      </c>
      <c r="GB5299" t="s">
        <v>200</v>
      </c>
      <c r="GC5299" t="s">
        <v>200</v>
      </c>
      <c r="GD5299" t="s">
        <v>201</v>
      </c>
      <c r="GE5299" t="s">
        <v>200</v>
      </c>
      <c r="GF5299" t="s">
        <v>200</v>
      </c>
    </row>
    <row r="5300" spans="1:189" hidden="1" x14ac:dyDescent="0.2">
      <c r="A5300">
        <v>6000</v>
      </c>
      <c r="B5300" t="s">
        <v>6053</v>
      </c>
      <c r="C5300" t="s">
        <v>189</v>
      </c>
      <c r="D5300" t="s">
        <v>190</v>
      </c>
      <c r="F5300" s="1">
        <v>40256</v>
      </c>
      <c r="G5300" t="s">
        <v>1294</v>
      </c>
      <c r="H5300">
        <v>815</v>
      </c>
      <c r="I5300">
        <v>1</v>
      </c>
      <c r="J5300" t="s">
        <v>189</v>
      </c>
      <c r="K5300" t="s">
        <v>190</v>
      </c>
      <c r="L5300">
        <v>81.31</v>
      </c>
      <c r="M5300">
        <v>21.85</v>
      </c>
      <c r="N5300">
        <v>80.13</v>
      </c>
      <c r="O5300">
        <v>18.899999999999999</v>
      </c>
      <c r="P5300">
        <v>1.1800000000000068</v>
      </c>
      <c r="Q5300" s="1">
        <v>43970</v>
      </c>
      <c r="R5300">
        <v>261.97000000000003</v>
      </c>
      <c r="S5300">
        <v>13.16</v>
      </c>
      <c r="T5300">
        <v>259.18</v>
      </c>
      <c r="U5300">
        <v>13.08</v>
      </c>
      <c r="V5300">
        <v>98</v>
      </c>
      <c r="W5300">
        <v>40</v>
      </c>
      <c r="X5300">
        <v>2.7900000000000205</v>
      </c>
      <c r="Y5300">
        <v>0.408163</v>
      </c>
      <c r="Z5300">
        <v>30</v>
      </c>
      <c r="AA5300">
        <v>15</v>
      </c>
      <c r="AB5300">
        <v>0.5</v>
      </c>
      <c r="AC5300" t="s">
        <v>279</v>
      </c>
      <c r="AD5300" t="s">
        <v>227</v>
      </c>
      <c r="AE5300">
        <v>11</v>
      </c>
      <c r="AF5300">
        <v>6</v>
      </c>
      <c r="AG5300">
        <v>0.54545454000000004</v>
      </c>
      <c r="AH5300">
        <v>0</v>
      </c>
      <c r="AI5300">
        <v>0</v>
      </c>
      <c r="AJ5300">
        <v>0</v>
      </c>
      <c r="AK5300">
        <v>2244</v>
      </c>
      <c r="AL5300">
        <v>58.61</v>
      </c>
      <c r="AM5300">
        <v>-3.04</v>
      </c>
      <c r="AN5300">
        <v>45.99</v>
      </c>
      <c r="AO5300">
        <v>13.91</v>
      </c>
      <c r="AP5300">
        <v>10595</v>
      </c>
      <c r="AQ5300" t="s">
        <v>198</v>
      </c>
      <c r="AR5300">
        <v>56</v>
      </c>
      <c r="AS5300">
        <v>18</v>
      </c>
      <c r="AT5300">
        <v>0.32142857000000002</v>
      </c>
      <c r="AU5300">
        <v>19</v>
      </c>
      <c r="AV5300">
        <v>9</v>
      </c>
      <c r="AW5300">
        <v>0.47368399999999999</v>
      </c>
      <c r="AX5300">
        <v>2082</v>
      </c>
      <c r="AY5300">
        <v>92.55</v>
      </c>
      <c r="AZ5300">
        <v>-2.86</v>
      </c>
      <c r="BA5300">
        <v>59.05</v>
      </c>
      <c r="BE5300">
        <v>43.26</v>
      </c>
      <c r="BF5300">
        <v>153.32</v>
      </c>
      <c r="BI5300">
        <v>0</v>
      </c>
      <c r="BJ5300">
        <v>1</v>
      </c>
      <c r="BK5300">
        <v>0</v>
      </c>
      <c r="BL5300">
        <v>0</v>
      </c>
      <c r="BM5300">
        <v>0</v>
      </c>
      <c r="BO5300" s="1"/>
      <c r="BP5300" s="1"/>
      <c r="BQ5300" s="1">
        <v>40256</v>
      </c>
      <c r="BR5300" t="s">
        <v>199</v>
      </c>
      <c r="BS5300">
        <v>0</v>
      </c>
      <c r="BT5300">
        <v>1</v>
      </c>
      <c r="BU5300">
        <v>0</v>
      </c>
      <c r="BV5300" s="1"/>
      <c r="BX5300" t="s">
        <v>200</v>
      </c>
      <c r="BY5300" t="s">
        <v>201</v>
      </c>
      <c r="BZ5300" t="s">
        <v>201</v>
      </c>
      <c r="CA5300" t="s">
        <v>200</v>
      </c>
      <c r="CB5300" t="s">
        <v>200</v>
      </c>
      <c r="CC5300" t="s">
        <v>200</v>
      </c>
      <c r="CD5300" t="s">
        <v>200</v>
      </c>
      <c r="CE5300" t="s">
        <v>200</v>
      </c>
      <c r="CF5300" t="s">
        <v>200</v>
      </c>
      <c r="CG5300" t="s">
        <v>200</v>
      </c>
      <c r="CH5300" t="s">
        <v>200</v>
      </c>
      <c r="CI5300" t="s">
        <v>200</v>
      </c>
      <c r="CJ5300" t="s">
        <v>200</v>
      </c>
      <c r="CK5300" t="s">
        <v>200</v>
      </c>
      <c r="CL5300" t="s">
        <v>200</v>
      </c>
      <c r="CM5300" t="s">
        <v>200</v>
      </c>
      <c r="CN5300" t="s">
        <v>200</v>
      </c>
      <c r="CO5300" t="s">
        <v>200</v>
      </c>
      <c r="CP5300" t="s">
        <v>200</v>
      </c>
      <c r="CQ5300" t="s">
        <v>200</v>
      </c>
      <c r="CR5300" t="s">
        <v>200</v>
      </c>
      <c r="CS5300" t="s">
        <v>200</v>
      </c>
      <c r="CT5300" t="s">
        <v>200</v>
      </c>
      <c r="CU5300" t="s">
        <v>200</v>
      </c>
      <c r="CV5300" t="s">
        <v>200</v>
      </c>
      <c r="CW5300" t="s">
        <v>200</v>
      </c>
      <c r="CX5300" t="s">
        <v>200</v>
      </c>
      <c r="CY5300" t="s">
        <v>200</v>
      </c>
      <c r="CZ5300" t="s">
        <v>200</v>
      </c>
      <c r="DA5300" t="s">
        <v>200</v>
      </c>
      <c r="DB5300" t="s">
        <v>200</v>
      </c>
      <c r="DC5300" t="s">
        <v>200</v>
      </c>
      <c r="DD5300" t="s">
        <v>200</v>
      </c>
      <c r="DE5300" t="s">
        <v>200</v>
      </c>
      <c r="DF5300" t="s">
        <v>200</v>
      </c>
      <c r="DG5300" t="s">
        <v>200</v>
      </c>
      <c r="DH5300" t="s">
        <v>200</v>
      </c>
      <c r="DI5300" t="s">
        <v>200</v>
      </c>
      <c r="DJ5300" t="s">
        <v>200</v>
      </c>
      <c r="DK5300" t="s">
        <v>200</v>
      </c>
      <c r="DL5300" t="s">
        <v>200</v>
      </c>
      <c r="DM5300" t="s">
        <v>200</v>
      </c>
      <c r="DN5300">
        <v>1</v>
      </c>
      <c r="DO5300">
        <v>0</v>
      </c>
      <c r="DP5300">
        <v>0</v>
      </c>
      <c r="DQ5300">
        <v>1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0</v>
      </c>
      <c r="FD5300">
        <v>0</v>
      </c>
      <c r="FE5300">
        <v>0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0</v>
      </c>
      <c r="FV5300">
        <v>0</v>
      </c>
      <c r="FY5300" t="s">
        <v>2221</v>
      </c>
      <c r="FZ5300" t="s">
        <v>200</v>
      </c>
      <c r="GA5300" t="s">
        <v>200</v>
      </c>
      <c r="GB5300" t="s">
        <v>200</v>
      </c>
      <c r="GC5300" t="s">
        <v>201</v>
      </c>
      <c r="GD5300" t="s">
        <v>201</v>
      </c>
      <c r="GE5300" t="s">
        <v>200</v>
      </c>
      <c r="GF5300" t="s">
        <v>200</v>
      </c>
    </row>
    <row r="5301" spans="1:189" hidden="1" x14ac:dyDescent="0.2">
      <c r="A5301">
        <v>6000</v>
      </c>
      <c r="B5301" t="s">
        <v>6053</v>
      </c>
      <c r="C5301" t="s">
        <v>189</v>
      </c>
      <c r="D5301" t="s">
        <v>190</v>
      </c>
      <c r="F5301" s="1">
        <v>42678</v>
      </c>
      <c r="G5301" t="s">
        <v>4478</v>
      </c>
      <c r="H5301">
        <v>1198</v>
      </c>
      <c r="I5301">
        <v>1</v>
      </c>
      <c r="J5301" t="s">
        <v>189</v>
      </c>
      <c r="K5301" t="s">
        <v>190</v>
      </c>
      <c r="L5301">
        <v>81.31</v>
      </c>
      <c r="M5301">
        <v>21.85</v>
      </c>
      <c r="N5301">
        <v>80.13</v>
      </c>
      <c r="O5301">
        <v>18.899999999999999</v>
      </c>
      <c r="P5301">
        <v>1.1800000000000068</v>
      </c>
      <c r="Q5301" s="1">
        <v>43970</v>
      </c>
      <c r="R5301">
        <v>-49.93</v>
      </c>
      <c r="S5301">
        <v>-16.77</v>
      </c>
      <c r="T5301">
        <v>73.69</v>
      </c>
      <c r="U5301">
        <v>15.78</v>
      </c>
      <c r="V5301">
        <v>98</v>
      </c>
      <c r="W5301">
        <v>40</v>
      </c>
      <c r="X5301">
        <v>-123.62</v>
      </c>
      <c r="Y5301">
        <v>0.408163</v>
      </c>
      <c r="Z5301">
        <v>30</v>
      </c>
      <c r="AA5301">
        <v>15</v>
      </c>
      <c r="AB5301">
        <v>0.5</v>
      </c>
      <c r="AC5301" t="s">
        <v>1083</v>
      </c>
      <c r="AD5301" t="s">
        <v>238</v>
      </c>
      <c r="AE5301">
        <v>4</v>
      </c>
      <c r="AF5301">
        <v>1</v>
      </c>
      <c r="AG5301">
        <v>0.25</v>
      </c>
      <c r="AH5301">
        <v>0</v>
      </c>
      <c r="AI5301">
        <v>0</v>
      </c>
      <c r="AJ5301">
        <v>0</v>
      </c>
      <c r="AK5301">
        <v>2244</v>
      </c>
      <c r="AL5301">
        <v>58.61</v>
      </c>
      <c r="AM5301">
        <v>-3.04</v>
      </c>
      <c r="AN5301">
        <v>45.99</v>
      </c>
      <c r="AO5301">
        <v>13.91</v>
      </c>
      <c r="AP5301">
        <v>1122</v>
      </c>
      <c r="AQ5301" t="s">
        <v>198</v>
      </c>
      <c r="AR5301">
        <v>56</v>
      </c>
      <c r="AS5301">
        <v>18</v>
      </c>
      <c r="AT5301">
        <v>0.32142857000000002</v>
      </c>
      <c r="AU5301">
        <v>19</v>
      </c>
      <c r="AV5301">
        <v>9</v>
      </c>
      <c r="AW5301">
        <v>0.47368399999999999</v>
      </c>
      <c r="AX5301">
        <v>2082</v>
      </c>
      <c r="AY5301">
        <v>92.55</v>
      </c>
      <c r="AZ5301">
        <v>-2.86</v>
      </c>
      <c r="BA5301">
        <v>59.05</v>
      </c>
      <c r="BE5301">
        <v>40.98</v>
      </c>
      <c r="BF5301">
        <v>20.52</v>
      </c>
      <c r="BI5301">
        <v>0</v>
      </c>
      <c r="BJ5301">
        <v>1</v>
      </c>
      <c r="BK5301">
        <v>0</v>
      </c>
      <c r="BL5301">
        <v>0</v>
      </c>
      <c r="BM5301">
        <v>0</v>
      </c>
      <c r="BO5301" s="1"/>
      <c r="BP5301" s="1"/>
      <c r="BQ5301" s="1">
        <v>42678</v>
      </c>
      <c r="BR5301" t="s">
        <v>199</v>
      </c>
      <c r="BT5301">
        <v>1</v>
      </c>
      <c r="BU5301">
        <v>0</v>
      </c>
      <c r="BV5301" s="1"/>
      <c r="BX5301" t="s">
        <v>200</v>
      </c>
      <c r="BY5301" t="s">
        <v>200</v>
      </c>
      <c r="BZ5301" t="s">
        <v>201</v>
      </c>
      <c r="CA5301" t="s">
        <v>200</v>
      </c>
      <c r="CB5301" t="s">
        <v>200</v>
      </c>
      <c r="CC5301" t="s">
        <v>200</v>
      </c>
      <c r="CD5301" t="s">
        <v>200</v>
      </c>
      <c r="CE5301" t="s">
        <v>200</v>
      </c>
      <c r="CF5301" t="s">
        <v>200</v>
      </c>
      <c r="CG5301" t="s">
        <v>200</v>
      </c>
      <c r="CH5301" t="s">
        <v>200</v>
      </c>
      <c r="CI5301" t="s">
        <v>200</v>
      </c>
      <c r="CJ5301" t="s">
        <v>200</v>
      </c>
      <c r="CK5301" t="s">
        <v>200</v>
      </c>
      <c r="CL5301" t="s">
        <v>200</v>
      </c>
      <c r="CM5301" t="s">
        <v>200</v>
      </c>
      <c r="CN5301" t="s">
        <v>200</v>
      </c>
      <c r="CO5301" t="s">
        <v>200</v>
      </c>
      <c r="CP5301" t="s">
        <v>200</v>
      </c>
      <c r="CQ5301" t="s">
        <v>200</v>
      </c>
      <c r="CR5301" t="s">
        <v>200</v>
      </c>
      <c r="CS5301" t="s">
        <v>200</v>
      </c>
      <c r="CT5301" t="s">
        <v>200</v>
      </c>
      <c r="CU5301" t="s">
        <v>200</v>
      </c>
      <c r="CV5301" t="s">
        <v>200</v>
      </c>
      <c r="CW5301" t="s">
        <v>200</v>
      </c>
      <c r="CX5301" t="s">
        <v>200</v>
      </c>
      <c r="CY5301" t="s">
        <v>200</v>
      </c>
      <c r="CZ5301" t="s">
        <v>200</v>
      </c>
      <c r="DA5301" t="s">
        <v>200</v>
      </c>
      <c r="DB5301" t="s">
        <v>200</v>
      </c>
      <c r="DC5301" t="s">
        <v>200</v>
      </c>
      <c r="DD5301" t="s">
        <v>200</v>
      </c>
      <c r="DE5301" t="s">
        <v>200</v>
      </c>
      <c r="DF5301" t="s">
        <v>200</v>
      </c>
      <c r="DG5301" t="s">
        <v>200</v>
      </c>
      <c r="DH5301" t="s">
        <v>200</v>
      </c>
      <c r="DI5301" t="s">
        <v>200</v>
      </c>
      <c r="DJ5301" t="s">
        <v>200</v>
      </c>
      <c r="DK5301" t="s">
        <v>200</v>
      </c>
      <c r="DL5301" t="s">
        <v>200</v>
      </c>
      <c r="DM5301" t="s">
        <v>200</v>
      </c>
      <c r="DN5301">
        <v>1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0</v>
      </c>
      <c r="FD5301">
        <v>0</v>
      </c>
      <c r="FE5301">
        <v>0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0</v>
      </c>
      <c r="FV5301">
        <v>0</v>
      </c>
      <c r="FY5301" t="s">
        <v>2221</v>
      </c>
      <c r="FZ5301" t="s">
        <v>200</v>
      </c>
      <c r="GA5301" t="s">
        <v>200</v>
      </c>
      <c r="GB5301" t="s">
        <v>200</v>
      </c>
      <c r="GC5301" t="s">
        <v>200</v>
      </c>
      <c r="GD5301" t="s">
        <v>201</v>
      </c>
      <c r="GE5301" t="s">
        <v>200</v>
      </c>
      <c r="GF5301" t="s">
        <v>200</v>
      </c>
    </row>
    <row r="5302" spans="1:189" hidden="1" x14ac:dyDescent="0.2">
      <c r="A5302">
        <v>6000</v>
      </c>
      <c r="B5302" t="s">
        <v>6053</v>
      </c>
      <c r="C5302" t="s">
        <v>189</v>
      </c>
      <c r="D5302" t="s">
        <v>190</v>
      </c>
      <c r="F5302" s="1">
        <v>41376</v>
      </c>
      <c r="G5302" t="s">
        <v>2332</v>
      </c>
      <c r="H5302">
        <v>2697</v>
      </c>
      <c r="I5302">
        <v>1</v>
      </c>
      <c r="J5302" t="s">
        <v>189</v>
      </c>
      <c r="K5302" t="s">
        <v>190</v>
      </c>
      <c r="L5302">
        <v>81.31</v>
      </c>
      <c r="M5302">
        <v>21.85</v>
      </c>
      <c r="N5302">
        <v>80.13</v>
      </c>
      <c r="O5302">
        <v>18.899999999999999</v>
      </c>
      <c r="P5302">
        <v>1.1800000000000068</v>
      </c>
      <c r="Q5302" s="1">
        <v>43970</v>
      </c>
      <c r="R5302">
        <v>88.56</v>
      </c>
      <c r="S5302">
        <v>44.07</v>
      </c>
      <c r="T5302">
        <v>30.64</v>
      </c>
      <c r="U5302">
        <v>16.63</v>
      </c>
      <c r="V5302">
        <v>98</v>
      </c>
      <c r="W5302">
        <v>40</v>
      </c>
      <c r="X5302">
        <v>57.92</v>
      </c>
      <c r="Y5302">
        <v>0.408163</v>
      </c>
      <c r="Z5302">
        <v>30</v>
      </c>
      <c r="AA5302">
        <v>15</v>
      </c>
      <c r="AB5302">
        <v>0.5</v>
      </c>
      <c r="AC5302" t="s">
        <v>948</v>
      </c>
      <c r="AD5302" t="s">
        <v>238</v>
      </c>
      <c r="AE5302">
        <v>4</v>
      </c>
      <c r="AF5302">
        <v>1</v>
      </c>
      <c r="AG5302">
        <v>0.25</v>
      </c>
      <c r="AH5302">
        <v>0</v>
      </c>
      <c r="AI5302">
        <v>0</v>
      </c>
      <c r="AJ5302">
        <v>0</v>
      </c>
      <c r="AK5302">
        <v>1217</v>
      </c>
      <c r="AL5302">
        <v>29.07</v>
      </c>
      <c r="AM5302">
        <v>-8.9</v>
      </c>
      <c r="AN5302">
        <v>49.66</v>
      </c>
      <c r="AO5302">
        <v>13.82</v>
      </c>
      <c r="AP5302">
        <v>338</v>
      </c>
      <c r="AQ5302" t="s">
        <v>198</v>
      </c>
      <c r="AR5302">
        <v>56</v>
      </c>
      <c r="AS5302">
        <v>18</v>
      </c>
      <c r="AT5302">
        <v>0.32142857000000002</v>
      </c>
      <c r="AU5302">
        <v>19</v>
      </c>
      <c r="AV5302">
        <v>9</v>
      </c>
      <c r="AW5302">
        <v>0.47368399999999999</v>
      </c>
      <c r="AX5302">
        <v>2082</v>
      </c>
      <c r="AY5302">
        <v>92.55</v>
      </c>
      <c r="AZ5302">
        <v>-2.86</v>
      </c>
      <c r="BA5302">
        <v>59.05</v>
      </c>
      <c r="BB5302">
        <v>14.5</v>
      </c>
      <c r="BD5302">
        <v>681</v>
      </c>
      <c r="BE5302">
        <v>7.69</v>
      </c>
      <c r="BF5302">
        <v>14.5</v>
      </c>
      <c r="BG5302">
        <v>-7.0000000000000007E-2</v>
      </c>
      <c r="BI5302">
        <v>0</v>
      </c>
      <c r="BJ5302">
        <v>1</v>
      </c>
      <c r="BK5302">
        <v>0</v>
      </c>
      <c r="BL5302">
        <v>0</v>
      </c>
      <c r="BM5302">
        <v>0</v>
      </c>
      <c r="BO5302" s="1"/>
      <c r="BP5302" s="1"/>
      <c r="BQ5302" s="1">
        <v>41376</v>
      </c>
      <c r="BR5302" t="s">
        <v>199</v>
      </c>
      <c r="BT5302">
        <v>0</v>
      </c>
      <c r="BU5302">
        <v>1</v>
      </c>
      <c r="BV5302" s="1">
        <v>42010</v>
      </c>
      <c r="BW5302" t="s">
        <v>734</v>
      </c>
      <c r="BX5302" t="s">
        <v>200</v>
      </c>
      <c r="BY5302" t="s">
        <v>201</v>
      </c>
      <c r="BZ5302" t="s">
        <v>200</v>
      </c>
      <c r="CA5302" t="s">
        <v>200</v>
      </c>
      <c r="CB5302" t="s">
        <v>200</v>
      </c>
      <c r="CC5302" t="s">
        <v>200</v>
      </c>
      <c r="CD5302" t="s">
        <v>200</v>
      </c>
      <c r="CE5302" t="s">
        <v>200</v>
      </c>
      <c r="CF5302" t="s">
        <v>200</v>
      </c>
      <c r="CG5302" t="s">
        <v>200</v>
      </c>
      <c r="CH5302" t="s">
        <v>200</v>
      </c>
      <c r="CI5302" t="s">
        <v>200</v>
      </c>
      <c r="CJ5302" t="s">
        <v>200</v>
      </c>
      <c r="CK5302" t="s">
        <v>200</v>
      </c>
      <c r="CL5302" t="s">
        <v>200</v>
      </c>
      <c r="CM5302" t="s">
        <v>200</v>
      </c>
      <c r="CN5302" t="s">
        <v>200</v>
      </c>
      <c r="CO5302" t="s">
        <v>200</v>
      </c>
      <c r="CP5302" t="s">
        <v>200</v>
      </c>
      <c r="CQ5302" t="s">
        <v>200</v>
      </c>
      <c r="CR5302" t="s">
        <v>200</v>
      </c>
      <c r="CS5302" t="s">
        <v>200</v>
      </c>
      <c r="CT5302" t="s">
        <v>200</v>
      </c>
      <c r="CU5302" t="s">
        <v>200</v>
      </c>
      <c r="CV5302" t="s">
        <v>200</v>
      </c>
      <c r="CW5302" t="s">
        <v>200</v>
      </c>
      <c r="CX5302" t="s">
        <v>200</v>
      </c>
      <c r="CY5302" t="s">
        <v>200</v>
      </c>
      <c r="CZ5302" t="s">
        <v>200</v>
      </c>
      <c r="DA5302" t="s">
        <v>201</v>
      </c>
      <c r="DB5302" t="s">
        <v>200</v>
      </c>
      <c r="DC5302" t="s">
        <v>200</v>
      </c>
      <c r="DD5302" t="s">
        <v>200</v>
      </c>
      <c r="DE5302" t="s">
        <v>200</v>
      </c>
      <c r="DF5302" t="s">
        <v>200</v>
      </c>
      <c r="DG5302" t="s">
        <v>200</v>
      </c>
      <c r="DH5302" t="s">
        <v>200</v>
      </c>
      <c r="DI5302" t="s">
        <v>200</v>
      </c>
      <c r="DJ5302" t="s">
        <v>200</v>
      </c>
      <c r="DK5302" t="s">
        <v>200</v>
      </c>
      <c r="DL5302" t="s">
        <v>200</v>
      </c>
      <c r="DM5302" t="s">
        <v>200</v>
      </c>
      <c r="DN5302">
        <v>1</v>
      </c>
      <c r="DO5302">
        <v>1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0</v>
      </c>
      <c r="FD5302">
        <v>0</v>
      </c>
      <c r="FE5302">
        <v>0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0</v>
      </c>
      <c r="FV5302">
        <v>0</v>
      </c>
      <c r="FY5302" t="s">
        <v>2221</v>
      </c>
      <c r="FZ5302" t="s">
        <v>200</v>
      </c>
      <c r="GA5302" t="s">
        <v>201</v>
      </c>
      <c r="GB5302" t="s">
        <v>200</v>
      </c>
      <c r="GC5302" t="s">
        <v>201</v>
      </c>
      <c r="GD5302" t="s">
        <v>200</v>
      </c>
      <c r="GE5302" t="s">
        <v>200</v>
      </c>
      <c r="GF5302" t="s">
        <v>200</v>
      </c>
      <c r="GG5302" t="s">
        <v>2333</v>
      </c>
    </row>
    <row r="5303" spans="1:189" hidden="1" x14ac:dyDescent="0.2">
      <c r="A5303">
        <v>6000</v>
      </c>
      <c r="B5303" t="s">
        <v>6053</v>
      </c>
      <c r="C5303" t="s">
        <v>189</v>
      </c>
      <c r="D5303" t="s">
        <v>190</v>
      </c>
      <c r="F5303" s="1">
        <v>41004</v>
      </c>
      <c r="G5303" t="s">
        <v>1798</v>
      </c>
      <c r="H5303">
        <v>477</v>
      </c>
      <c r="I5303">
        <v>1</v>
      </c>
      <c r="J5303" t="s">
        <v>189</v>
      </c>
      <c r="K5303" t="s">
        <v>190</v>
      </c>
      <c r="L5303">
        <v>81.31</v>
      </c>
      <c r="M5303">
        <v>21.85</v>
      </c>
      <c r="N5303">
        <v>80.13</v>
      </c>
      <c r="O5303">
        <v>18.899999999999999</v>
      </c>
      <c r="P5303">
        <v>1.1800000000000068</v>
      </c>
      <c r="Q5303" s="1">
        <v>43970</v>
      </c>
      <c r="R5303">
        <v>-89.42</v>
      </c>
      <c r="S5303">
        <v>-23.58</v>
      </c>
      <c r="T5303">
        <v>185.6</v>
      </c>
      <c r="U5303">
        <v>13.39</v>
      </c>
      <c r="V5303">
        <v>98</v>
      </c>
      <c r="W5303">
        <v>40</v>
      </c>
      <c r="X5303">
        <v>-275.02</v>
      </c>
      <c r="Y5303">
        <v>0.408163</v>
      </c>
      <c r="Z5303">
        <v>30</v>
      </c>
      <c r="AA5303">
        <v>15</v>
      </c>
      <c r="AB5303">
        <v>0.5</v>
      </c>
      <c r="AC5303" t="s">
        <v>240</v>
      </c>
      <c r="AD5303" t="s">
        <v>241</v>
      </c>
      <c r="AE5303">
        <v>3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1311</v>
      </c>
      <c r="AL5303">
        <v>26.18</v>
      </c>
      <c r="AM5303">
        <v>6.14</v>
      </c>
      <c r="AN5303">
        <v>56.39</v>
      </c>
      <c r="AO5303">
        <v>13.9</v>
      </c>
      <c r="AP5303">
        <v>1697</v>
      </c>
      <c r="AQ5303" t="s">
        <v>198</v>
      </c>
      <c r="AR5303">
        <v>56</v>
      </c>
      <c r="AS5303">
        <v>18</v>
      </c>
      <c r="AT5303">
        <v>0.32142857000000002</v>
      </c>
      <c r="AU5303">
        <v>19</v>
      </c>
      <c r="AV5303">
        <v>9</v>
      </c>
      <c r="AW5303">
        <v>0.47368399999999999</v>
      </c>
      <c r="AX5303">
        <v>2082</v>
      </c>
      <c r="AY5303">
        <v>92.55</v>
      </c>
      <c r="AZ5303">
        <v>-2.86</v>
      </c>
      <c r="BA5303">
        <v>59.05</v>
      </c>
      <c r="BE5303">
        <v>29.58</v>
      </c>
      <c r="BF5303">
        <v>3.13</v>
      </c>
      <c r="BI5303">
        <v>0</v>
      </c>
      <c r="BJ5303">
        <v>1</v>
      </c>
      <c r="BK5303">
        <v>0</v>
      </c>
      <c r="BL5303">
        <v>0</v>
      </c>
      <c r="BM5303">
        <v>0</v>
      </c>
      <c r="BO5303" s="1"/>
      <c r="BP5303" s="1"/>
      <c r="BQ5303" s="1">
        <v>41004</v>
      </c>
      <c r="BR5303" t="s">
        <v>199</v>
      </c>
      <c r="BS5303">
        <v>0</v>
      </c>
      <c r="BT5303">
        <v>1</v>
      </c>
      <c r="BU5303">
        <v>0</v>
      </c>
      <c r="BV5303" s="1"/>
      <c r="BX5303" t="s">
        <v>200</v>
      </c>
      <c r="BY5303" t="s">
        <v>201</v>
      </c>
      <c r="BZ5303" t="s">
        <v>201</v>
      </c>
      <c r="CA5303" t="s">
        <v>200</v>
      </c>
      <c r="CB5303" t="s">
        <v>200</v>
      </c>
      <c r="CC5303" t="s">
        <v>200</v>
      </c>
      <c r="CD5303" t="s">
        <v>200</v>
      </c>
      <c r="CE5303" t="s">
        <v>200</v>
      </c>
      <c r="CF5303" t="s">
        <v>200</v>
      </c>
      <c r="CG5303" t="s">
        <v>200</v>
      </c>
      <c r="CH5303" t="s">
        <v>200</v>
      </c>
      <c r="CI5303" t="s">
        <v>200</v>
      </c>
      <c r="CJ5303" t="s">
        <v>200</v>
      </c>
      <c r="CK5303" t="s">
        <v>200</v>
      </c>
      <c r="CL5303" t="s">
        <v>200</v>
      </c>
      <c r="CM5303" t="s">
        <v>200</v>
      </c>
      <c r="CN5303" t="s">
        <v>200</v>
      </c>
      <c r="CO5303" t="s">
        <v>200</v>
      </c>
      <c r="CP5303" t="s">
        <v>200</v>
      </c>
      <c r="CQ5303" t="s">
        <v>200</v>
      </c>
      <c r="CR5303" t="s">
        <v>200</v>
      </c>
      <c r="CS5303" t="s">
        <v>200</v>
      </c>
      <c r="CT5303" t="s">
        <v>200</v>
      </c>
      <c r="CU5303" t="s">
        <v>200</v>
      </c>
      <c r="CV5303" t="s">
        <v>200</v>
      </c>
      <c r="CW5303" t="s">
        <v>200</v>
      </c>
      <c r="CX5303" t="s">
        <v>200</v>
      </c>
      <c r="CY5303" t="s">
        <v>200</v>
      </c>
      <c r="CZ5303" t="s">
        <v>200</v>
      </c>
      <c r="DA5303" t="s">
        <v>200</v>
      </c>
      <c r="DB5303" t="s">
        <v>200</v>
      </c>
      <c r="DC5303" t="s">
        <v>200</v>
      </c>
      <c r="DD5303" t="s">
        <v>200</v>
      </c>
      <c r="DE5303" t="s">
        <v>200</v>
      </c>
      <c r="DF5303" t="s">
        <v>200</v>
      </c>
      <c r="DG5303" t="s">
        <v>200</v>
      </c>
      <c r="DH5303" t="s">
        <v>200</v>
      </c>
      <c r="DI5303" t="s">
        <v>200</v>
      </c>
      <c r="DJ5303" t="s">
        <v>200</v>
      </c>
      <c r="DK5303" t="s">
        <v>200</v>
      </c>
      <c r="DL5303" t="s">
        <v>200</v>
      </c>
      <c r="DM5303" t="s">
        <v>200</v>
      </c>
      <c r="DN5303">
        <v>1</v>
      </c>
      <c r="DO5303">
        <v>0</v>
      </c>
      <c r="DP5303">
        <v>0</v>
      </c>
      <c r="DQ5303">
        <v>1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0</v>
      </c>
      <c r="FD5303">
        <v>0</v>
      </c>
      <c r="FE5303">
        <v>0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0</v>
      </c>
      <c r="FV5303">
        <v>0</v>
      </c>
      <c r="FY5303" t="s">
        <v>2221</v>
      </c>
      <c r="FZ5303" t="s">
        <v>200</v>
      </c>
      <c r="GA5303" t="s">
        <v>200</v>
      </c>
      <c r="GB5303" t="s">
        <v>200</v>
      </c>
      <c r="GC5303" t="s">
        <v>200</v>
      </c>
      <c r="GD5303" t="s">
        <v>201</v>
      </c>
      <c r="GE5303" t="s">
        <v>200</v>
      </c>
      <c r="GF5303" t="s">
        <v>200</v>
      </c>
    </row>
    <row r="5304" spans="1:189" hidden="1" x14ac:dyDescent="0.2">
      <c r="A5304">
        <v>6000</v>
      </c>
      <c r="B5304" t="s">
        <v>6053</v>
      </c>
      <c r="C5304" t="s">
        <v>189</v>
      </c>
      <c r="D5304" t="s">
        <v>190</v>
      </c>
      <c r="F5304" s="1">
        <v>41355</v>
      </c>
      <c r="G5304" t="s">
        <v>315</v>
      </c>
      <c r="H5304">
        <v>85</v>
      </c>
      <c r="I5304">
        <v>1</v>
      </c>
      <c r="J5304" t="s">
        <v>189</v>
      </c>
      <c r="K5304" t="s">
        <v>190</v>
      </c>
      <c r="L5304">
        <v>81.31</v>
      </c>
      <c r="M5304">
        <v>21.85</v>
      </c>
      <c r="N5304">
        <v>80.13</v>
      </c>
      <c r="O5304">
        <v>18.899999999999999</v>
      </c>
      <c r="P5304">
        <v>1.1800000000000068</v>
      </c>
      <c r="Q5304" s="1">
        <v>43970</v>
      </c>
      <c r="R5304">
        <v>-11.65</v>
      </c>
      <c r="S5304">
        <v>-1.66</v>
      </c>
      <c r="T5304">
        <v>151</v>
      </c>
      <c r="U5304">
        <v>13.26</v>
      </c>
      <c r="V5304">
        <v>98</v>
      </c>
      <c r="W5304">
        <v>40</v>
      </c>
      <c r="X5304">
        <v>-162.65</v>
      </c>
      <c r="Y5304">
        <v>0.408163</v>
      </c>
      <c r="Z5304">
        <v>30</v>
      </c>
      <c r="AA5304">
        <v>15</v>
      </c>
      <c r="AB5304">
        <v>0.5</v>
      </c>
      <c r="AC5304" t="s">
        <v>240</v>
      </c>
      <c r="AD5304" t="s">
        <v>241</v>
      </c>
      <c r="AE5304">
        <v>3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1311</v>
      </c>
      <c r="AL5304">
        <v>26.18</v>
      </c>
      <c r="AM5304">
        <v>6.14</v>
      </c>
      <c r="AN5304">
        <v>56.39</v>
      </c>
      <c r="AO5304">
        <v>13.9</v>
      </c>
      <c r="AP5304">
        <v>15329</v>
      </c>
      <c r="AQ5304" t="s">
        <v>198</v>
      </c>
      <c r="AR5304">
        <v>56</v>
      </c>
      <c r="AS5304">
        <v>18</v>
      </c>
      <c r="AT5304">
        <v>0.32142857000000002</v>
      </c>
      <c r="AU5304">
        <v>19</v>
      </c>
      <c r="AV5304">
        <v>9</v>
      </c>
      <c r="AW5304">
        <v>0.47368399999999999</v>
      </c>
      <c r="AX5304">
        <v>2082</v>
      </c>
      <c r="AY5304">
        <v>92.55</v>
      </c>
      <c r="AZ5304">
        <v>-2.86</v>
      </c>
      <c r="BA5304">
        <v>59.05</v>
      </c>
      <c r="BE5304">
        <v>75.489999999999995</v>
      </c>
      <c r="BF5304">
        <v>16.48</v>
      </c>
      <c r="BI5304">
        <v>0</v>
      </c>
      <c r="BJ5304">
        <v>1</v>
      </c>
      <c r="BK5304">
        <v>0</v>
      </c>
      <c r="BL5304">
        <v>0</v>
      </c>
      <c r="BM5304">
        <v>0</v>
      </c>
      <c r="BO5304" s="1"/>
      <c r="BP5304" s="1"/>
      <c r="BQ5304" s="1">
        <v>41355</v>
      </c>
      <c r="BR5304" t="s">
        <v>199</v>
      </c>
      <c r="BS5304">
        <v>0</v>
      </c>
      <c r="BT5304">
        <v>1</v>
      </c>
      <c r="BU5304">
        <v>0</v>
      </c>
      <c r="BV5304" s="1"/>
      <c r="BX5304" t="s">
        <v>200</v>
      </c>
      <c r="BY5304" t="s">
        <v>200</v>
      </c>
      <c r="BZ5304" t="s">
        <v>201</v>
      </c>
      <c r="CA5304" t="s">
        <v>200</v>
      </c>
      <c r="CB5304" t="s">
        <v>200</v>
      </c>
      <c r="CC5304" t="s">
        <v>200</v>
      </c>
      <c r="CD5304" t="s">
        <v>200</v>
      </c>
      <c r="CE5304" t="s">
        <v>200</v>
      </c>
      <c r="CF5304" t="s">
        <v>200</v>
      </c>
      <c r="CG5304" t="s">
        <v>200</v>
      </c>
      <c r="CH5304" t="s">
        <v>200</v>
      </c>
      <c r="CI5304" t="s">
        <v>200</v>
      </c>
      <c r="CJ5304" t="s">
        <v>200</v>
      </c>
      <c r="CK5304" t="s">
        <v>200</v>
      </c>
      <c r="CL5304" t="s">
        <v>200</v>
      </c>
      <c r="CM5304" t="s">
        <v>200</v>
      </c>
      <c r="CN5304" t="s">
        <v>200</v>
      </c>
      <c r="CO5304" t="s">
        <v>200</v>
      </c>
      <c r="CP5304" t="s">
        <v>200</v>
      </c>
      <c r="CQ5304" t="s">
        <v>200</v>
      </c>
      <c r="CR5304" t="s">
        <v>200</v>
      </c>
      <c r="CS5304" t="s">
        <v>200</v>
      </c>
      <c r="CT5304" t="s">
        <v>200</v>
      </c>
      <c r="CU5304" t="s">
        <v>200</v>
      </c>
      <c r="CV5304" t="s">
        <v>200</v>
      </c>
      <c r="CW5304" t="s">
        <v>200</v>
      </c>
      <c r="CX5304" t="s">
        <v>200</v>
      </c>
      <c r="CY5304" t="s">
        <v>200</v>
      </c>
      <c r="CZ5304" t="s">
        <v>200</v>
      </c>
      <c r="DA5304" t="s">
        <v>201</v>
      </c>
      <c r="DB5304" t="s">
        <v>200</v>
      </c>
      <c r="DC5304" t="s">
        <v>200</v>
      </c>
      <c r="DD5304" t="s">
        <v>200</v>
      </c>
      <c r="DE5304" t="s">
        <v>200</v>
      </c>
      <c r="DF5304" t="s">
        <v>200</v>
      </c>
      <c r="DG5304" t="s">
        <v>200</v>
      </c>
      <c r="DH5304" t="s">
        <v>200</v>
      </c>
      <c r="DI5304" t="s">
        <v>200</v>
      </c>
      <c r="DJ5304" t="s">
        <v>200</v>
      </c>
      <c r="DK5304" t="s">
        <v>200</v>
      </c>
      <c r="DL5304" t="s">
        <v>200</v>
      </c>
      <c r="DM5304" t="s">
        <v>200</v>
      </c>
      <c r="DN5304">
        <v>0</v>
      </c>
      <c r="DO5304">
        <v>0</v>
      </c>
      <c r="DP5304">
        <v>0</v>
      </c>
      <c r="DQ5304">
        <v>1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0</v>
      </c>
      <c r="FD5304">
        <v>0</v>
      </c>
      <c r="FE5304">
        <v>0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0</v>
      </c>
      <c r="FV5304">
        <v>0</v>
      </c>
      <c r="FY5304" t="s">
        <v>2221</v>
      </c>
      <c r="FZ5304" t="s">
        <v>200</v>
      </c>
      <c r="GA5304" t="s">
        <v>200</v>
      </c>
      <c r="GB5304" t="s">
        <v>200</v>
      </c>
      <c r="GC5304" t="s">
        <v>201</v>
      </c>
      <c r="GD5304" t="s">
        <v>201</v>
      </c>
      <c r="GE5304" t="s">
        <v>200</v>
      </c>
      <c r="GF5304" t="s">
        <v>200</v>
      </c>
    </row>
    <row r="5305" spans="1:189" hidden="1" x14ac:dyDescent="0.2">
      <c r="A5305">
        <v>6000</v>
      </c>
      <c r="B5305" t="s">
        <v>6053</v>
      </c>
      <c r="C5305" t="s">
        <v>189</v>
      </c>
      <c r="D5305" t="s">
        <v>190</v>
      </c>
      <c r="F5305" s="1">
        <v>42444</v>
      </c>
      <c r="G5305" t="s">
        <v>951</v>
      </c>
      <c r="H5305">
        <v>318</v>
      </c>
      <c r="I5305">
        <v>1</v>
      </c>
      <c r="J5305" t="s">
        <v>189</v>
      </c>
      <c r="K5305" t="s">
        <v>190</v>
      </c>
      <c r="L5305">
        <v>81.31</v>
      </c>
      <c r="M5305">
        <v>21.85</v>
      </c>
      <c r="N5305">
        <v>80.13</v>
      </c>
      <c r="O5305">
        <v>18.899999999999999</v>
      </c>
      <c r="P5305">
        <v>1.1800000000000068</v>
      </c>
      <c r="Q5305" s="1">
        <v>43970</v>
      </c>
      <c r="R5305">
        <v>25.5</v>
      </c>
      <c r="S5305">
        <v>5.29</v>
      </c>
      <c r="T5305">
        <v>82.01</v>
      </c>
      <c r="U5305">
        <v>14.55</v>
      </c>
      <c r="V5305">
        <v>98</v>
      </c>
      <c r="W5305">
        <v>40</v>
      </c>
      <c r="X5305">
        <v>-56.510000000000005</v>
      </c>
      <c r="Y5305">
        <v>0.408163</v>
      </c>
      <c r="Z5305">
        <v>30</v>
      </c>
      <c r="AA5305">
        <v>15</v>
      </c>
      <c r="AB5305">
        <v>0.5</v>
      </c>
      <c r="AC5305" t="s">
        <v>950</v>
      </c>
      <c r="AD5305" t="s">
        <v>241</v>
      </c>
      <c r="AE5305">
        <v>3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1311</v>
      </c>
      <c r="AL5305">
        <v>26.18</v>
      </c>
      <c r="AM5305">
        <v>6.14</v>
      </c>
      <c r="AN5305">
        <v>56.39</v>
      </c>
      <c r="AO5305">
        <v>13.9</v>
      </c>
      <c r="AP5305">
        <v>24160</v>
      </c>
      <c r="AQ5305" t="s">
        <v>198</v>
      </c>
      <c r="AR5305">
        <v>56</v>
      </c>
      <c r="AS5305">
        <v>18</v>
      </c>
      <c r="AT5305">
        <v>0.32142857000000002</v>
      </c>
      <c r="AU5305">
        <v>19</v>
      </c>
      <c r="AV5305">
        <v>9</v>
      </c>
      <c r="AW5305">
        <v>0.47368399999999999</v>
      </c>
      <c r="AX5305">
        <v>2082</v>
      </c>
      <c r="AY5305">
        <v>92.55</v>
      </c>
      <c r="AZ5305">
        <v>-2.86</v>
      </c>
      <c r="BA5305">
        <v>59.05</v>
      </c>
      <c r="BE5305">
        <v>36.630000000000003</v>
      </c>
      <c r="BF5305">
        <v>37.130000000000003</v>
      </c>
      <c r="BI5305">
        <v>0</v>
      </c>
      <c r="BJ5305">
        <v>1</v>
      </c>
      <c r="BK5305">
        <v>0</v>
      </c>
      <c r="BL5305">
        <v>0</v>
      </c>
      <c r="BM5305">
        <v>0</v>
      </c>
      <c r="BO5305" s="1"/>
      <c r="BP5305" s="1"/>
      <c r="BQ5305" s="1">
        <v>42444</v>
      </c>
      <c r="BR5305" t="s">
        <v>199</v>
      </c>
      <c r="BT5305">
        <v>1</v>
      </c>
      <c r="BU5305">
        <v>0</v>
      </c>
      <c r="BV5305" s="1"/>
      <c r="BX5305" t="s">
        <v>200</v>
      </c>
      <c r="BY5305" t="s">
        <v>201</v>
      </c>
      <c r="BZ5305" t="s">
        <v>201</v>
      </c>
      <c r="CA5305" t="s">
        <v>200</v>
      </c>
      <c r="CB5305" t="s">
        <v>200</v>
      </c>
      <c r="CC5305" t="s">
        <v>200</v>
      </c>
      <c r="CD5305" t="s">
        <v>200</v>
      </c>
      <c r="CE5305" t="s">
        <v>200</v>
      </c>
      <c r="CF5305" t="s">
        <v>200</v>
      </c>
      <c r="CG5305" t="s">
        <v>200</v>
      </c>
      <c r="CH5305" t="s">
        <v>200</v>
      </c>
      <c r="CI5305" t="s">
        <v>200</v>
      </c>
      <c r="CJ5305" t="s">
        <v>200</v>
      </c>
      <c r="CK5305" t="s">
        <v>200</v>
      </c>
      <c r="CL5305" t="s">
        <v>200</v>
      </c>
      <c r="CM5305" t="s">
        <v>200</v>
      </c>
      <c r="CN5305" t="s">
        <v>200</v>
      </c>
      <c r="CO5305" t="s">
        <v>200</v>
      </c>
      <c r="CP5305" t="s">
        <v>200</v>
      </c>
      <c r="CQ5305" t="s">
        <v>200</v>
      </c>
      <c r="CR5305" t="s">
        <v>200</v>
      </c>
      <c r="CS5305" t="s">
        <v>200</v>
      </c>
      <c r="CT5305" t="s">
        <v>200</v>
      </c>
      <c r="CU5305" t="s">
        <v>200</v>
      </c>
      <c r="CV5305" t="s">
        <v>200</v>
      </c>
      <c r="CW5305" t="s">
        <v>200</v>
      </c>
      <c r="CX5305" t="s">
        <v>200</v>
      </c>
      <c r="CY5305" t="s">
        <v>200</v>
      </c>
      <c r="CZ5305" t="s">
        <v>200</v>
      </c>
      <c r="DA5305" t="s">
        <v>200</v>
      </c>
      <c r="DB5305" t="s">
        <v>200</v>
      </c>
      <c r="DC5305" t="s">
        <v>200</v>
      </c>
      <c r="DD5305" t="s">
        <v>200</v>
      </c>
      <c r="DE5305" t="s">
        <v>200</v>
      </c>
      <c r="DF5305" t="s">
        <v>200</v>
      </c>
      <c r="DG5305" t="s">
        <v>200</v>
      </c>
      <c r="DH5305" t="s">
        <v>200</v>
      </c>
      <c r="DI5305" t="s">
        <v>200</v>
      </c>
      <c r="DJ5305" t="s">
        <v>200</v>
      </c>
      <c r="DK5305" t="s">
        <v>200</v>
      </c>
      <c r="DL5305" t="s">
        <v>200</v>
      </c>
      <c r="DM5305" t="s">
        <v>200</v>
      </c>
      <c r="DN5305">
        <v>1</v>
      </c>
      <c r="DO5305">
        <v>0</v>
      </c>
      <c r="DP5305">
        <v>0</v>
      </c>
      <c r="DQ5305">
        <v>1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0</v>
      </c>
      <c r="FD5305">
        <v>0</v>
      </c>
      <c r="FE5305">
        <v>0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0</v>
      </c>
      <c r="FV5305">
        <v>0</v>
      </c>
      <c r="FY5305" t="s">
        <v>2221</v>
      </c>
      <c r="FZ5305" t="s">
        <v>200</v>
      </c>
      <c r="GA5305" t="s">
        <v>200</v>
      </c>
      <c r="GB5305" t="s">
        <v>200</v>
      </c>
      <c r="GC5305" t="s">
        <v>201</v>
      </c>
      <c r="GD5305" t="s">
        <v>201</v>
      </c>
      <c r="GE5305" t="s">
        <v>200</v>
      </c>
      <c r="GF5305" t="s">
        <v>200</v>
      </c>
    </row>
    <row r="5306" spans="1:189" hidden="1" x14ac:dyDescent="0.2">
      <c r="A5306">
        <v>6000</v>
      </c>
      <c r="B5306" t="s">
        <v>6053</v>
      </c>
      <c r="C5306" t="s">
        <v>189</v>
      </c>
      <c r="D5306" t="s">
        <v>190</v>
      </c>
      <c r="F5306" s="1">
        <v>43266</v>
      </c>
      <c r="G5306" t="s">
        <v>5698</v>
      </c>
      <c r="H5306">
        <v>1895</v>
      </c>
      <c r="I5306">
        <v>1</v>
      </c>
      <c r="J5306" t="s">
        <v>189</v>
      </c>
      <c r="K5306" t="s">
        <v>190</v>
      </c>
      <c r="L5306">
        <v>81.31</v>
      </c>
      <c r="M5306">
        <v>21.85</v>
      </c>
      <c r="N5306">
        <v>80.13</v>
      </c>
      <c r="O5306">
        <v>18.899999999999999</v>
      </c>
      <c r="P5306">
        <v>1.1800000000000068</v>
      </c>
      <c r="Q5306" s="1">
        <v>43970</v>
      </c>
      <c r="R5306">
        <v>-53.25</v>
      </c>
      <c r="S5306">
        <v>-29.72</v>
      </c>
      <c r="T5306">
        <v>26.08</v>
      </c>
      <c r="U5306">
        <v>11.35</v>
      </c>
      <c r="V5306">
        <v>98</v>
      </c>
      <c r="W5306">
        <v>40</v>
      </c>
      <c r="X5306">
        <v>-79.33</v>
      </c>
      <c r="Y5306">
        <v>0.408163</v>
      </c>
      <c r="Z5306">
        <v>30</v>
      </c>
      <c r="AA5306">
        <v>15</v>
      </c>
      <c r="AB5306">
        <v>0.5</v>
      </c>
      <c r="AC5306" t="s">
        <v>499</v>
      </c>
      <c r="AD5306" t="s">
        <v>247</v>
      </c>
      <c r="AE5306">
        <v>13</v>
      </c>
      <c r="AF5306">
        <v>2</v>
      </c>
      <c r="AG5306">
        <v>0.15384614999999999</v>
      </c>
      <c r="AH5306">
        <v>6</v>
      </c>
      <c r="AI5306">
        <v>1</v>
      </c>
      <c r="AJ5306">
        <v>0.16666600000000001</v>
      </c>
      <c r="AK5306">
        <v>2045</v>
      </c>
      <c r="AL5306">
        <v>49.7</v>
      </c>
      <c r="AM5306">
        <v>8.3699999999999992</v>
      </c>
      <c r="AN5306">
        <v>52.44</v>
      </c>
      <c r="AO5306">
        <v>14.1</v>
      </c>
      <c r="AP5306">
        <v>470</v>
      </c>
      <c r="AQ5306" t="s">
        <v>198</v>
      </c>
      <c r="AR5306">
        <v>56</v>
      </c>
      <c r="AS5306">
        <v>18</v>
      </c>
      <c r="AT5306">
        <v>0.32142857000000002</v>
      </c>
      <c r="AU5306">
        <v>19</v>
      </c>
      <c r="AV5306">
        <v>9</v>
      </c>
      <c r="AW5306">
        <v>0.47368399999999999</v>
      </c>
      <c r="AX5306">
        <v>2082</v>
      </c>
      <c r="AY5306">
        <v>92.55</v>
      </c>
      <c r="AZ5306">
        <v>-2.86</v>
      </c>
      <c r="BA5306">
        <v>59.05</v>
      </c>
      <c r="BE5306">
        <v>27.55</v>
      </c>
      <c r="BF5306">
        <v>12.38</v>
      </c>
      <c r="BI5306">
        <v>0</v>
      </c>
      <c r="BJ5306">
        <v>1</v>
      </c>
      <c r="BK5306">
        <v>0</v>
      </c>
      <c r="BL5306">
        <v>0</v>
      </c>
      <c r="BM5306">
        <v>0</v>
      </c>
      <c r="BO5306" s="1"/>
      <c r="BP5306" s="1"/>
      <c r="BQ5306" s="1">
        <v>43266</v>
      </c>
      <c r="BR5306" t="s">
        <v>199</v>
      </c>
      <c r="BT5306">
        <v>1</v>
      </c>
      <c r="BU5306">
        <v>0</v>
      </c>
      <c r="BV5306" s="1"/>
      <c r="BX5306" t="s">
        <v>200</v>
      </c>
      <c r="BY5306" t="s">
        <v>201</v>
      </c>
      <c r="BZ5306" t="s">
        <v>201</v>
      </c>
      <c r="CA5306" t="s">
        <v>200</v>
      </c>
      <c r="CB5306" t="s">
        <v>200</v>
      </c>
      <c r="CC5306" t="s">
        <v>200</v>
      </c>
      <c r="CD5306" t="s">
        <v>200</v>
      </c>
      <c r="CE5306" t="s">
        <v>200</v>
      </c>
      <c r="CF5306" t="s">
        <v>200</v>
      </c>
      <c r="CG5306" t="s">
        <v>200</v>
      </c>
      <c r="CH5306" t="s">
        <v>200</v>
      </c>
      <c r="CI5306" t="s">
        <v>200</v>
      </c>
      <c r="CJ5306" t="s">
        <v>200</v>
      </c>
      <c r="CK5306" t="s">
        <v>200</v>
      </c>
      <c r="CL5306" t="s">
        <v>200</v>
      </c>
      <c r="CM5306" t="s">
        <v>200</v>
      </c>
      <c r="CN5306" t="s">
        <v>200</v>
      </c>
      <c r="CO5306" t="s">
        <v>200</v>
      </c>
      <c r="CP5306" t="s">
        <v>200</v>
      </c>
      <c r="CQ5306" t="s">
        <v>200</v>
      </c>
      <c r="CR5306" t="s">
        <v>200</v>
      </c>
      <c r="CS5306" t="s">
        <v>200</v>
      </c>
      <c r="CT5306" t="s">
        <v>200</v>
      </c>
      <c r="CU5306" t="s">
        <v>200</v>
      </c>
      <c r="CV5306" t="s">
        <v>200</v>
      </c>
      <c r="CW5306" t="s">
        <v>200</v>
      </c>
      <c r="CX5306" t="s">
        <v>200</v>
      </c>
      <c r="CY5306" t="s">
        <v>200</v>
      </c>
      <c r="CZ5306" t="s">
        <v>200</v>
      </c>
      <c r="DA5306" t="s">
        <v>200</v>
      </c>
      <c r="DB5306" t="s">
        <v>200</v>
      </c>
      <c r="DC5306" t="s">
        <v>200</v>
      </c>
      <c r="DD5306" t="s">
        <v>200</v>
      </c>
      <c r="DE5306" t="s">
        <v>200</v>
      </c>
      <c r="DF5306" t="s">
        <v>200</v>
      </c>
      <c r="DG5306" t="s">
        <v>200</v>
      </c>
      <c r="DH5306" t="s">
        <v>200</v>
      </c>
      <c r="DI5306" t="s">
        <v>200</v>
      </c>
      <c r="DJ5306" t="s">
        <v>200</v>
      </c>
      <c r="DK5306" t="s">
        <v>200</v>
      </c>
      <c r="DL5306" t="s">
        <v>200</v>
      </c>
      <c r="DM5306" t="s">
        <v>200</v>
      </c>
      <c r="DN5306">
        <v>1</v>
      </c>
      <c r="DO5306">
        <v>0</v>
      </c>
      <c r="DP5306">
        <v>0</v>
      </c>
      <c r="DQ5306">
        <v>1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0</v>
      </c>
      <c r="FD5306">
        <v>0</v>
      </c>
      <c r="FE5306">
        <v>0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0</v>
      </c>
      <c r="FV5306">
        <v>0</v>
      </c>
      <c r="FY5306" t="s">
        <v>2221</v>
      </c>
      <c r="FZ5306" t="s">
        <v>200</v>
      </c>
      <c r="GA5306" t="s">
        <v>200</v>
      </c>
      <c r="GB5306" t="s">
        <v>200</v>
      </c>
      <c r="GC5306" t="s">
        <v>201</v>
      </c>
      <c r="GD5306" t="s">
        <v>201</v>
      </c>
      <c r="GE5306" t="s">
        <v>200</v>
      </c>
      <c r="GF5306" t="s">
        <v>200</v>
      </c>
    </row>
    <row r="5307" spans="1:189" hidden="1" x14ac:dyDescent="0.2">
      <c r="A5307">
        <v>6000</v>
      </c>
      <c r="B5307" t="s">
        <v>6053</v>
      </c>
      <c r="C5307" t="s">
        <v>189</v>
      </c>
      <c r="D5307" t="s">
        <v>190</v>
      </c>
      <c r="F5307" s="1">
        <v>41712</v>
      </c>
      <c r="G5307" t="s">
        <v>886</v>
      </c>
      <c r="H5307">
        <v>860</v>
      </c>
      <c r="I5307">
        <v>1</v>
      </c>
      <c r="J5307" t="s">
        <v>189</v>
      </c>
      <c r="K5307" t="s">
        <v>190</v>
      </c>
      <c r="L5307">
        <v>81.31</v>
      </c>
      <c r="M5307">
        <v>21.85</v>
      </c>
      <c r="N5307">
        <v>80.13</v>
      </c>
      <c r="O5307">
        <v>18.899999999999999</v>
      </c>
      <c r="P5307">
        <v>1.1800000000000068</v>
      </c>
      <c r="Q5307" s="1">
        <v>43970</v>
      </c>
      <c r="R5307">
        <v>-53.35</v>
      </c>
      <c r="S5307">
        <v>-11.21</v>
      </c>
      <c r="T5307">
        <v>107.84</v>
      </c>
      <c r="U5307">
        <v>12.08</v>
      </c>
      <c r="V5307">
        <v>98</v>
      </c>
      <c r="W5307">
        <v>40</v>
      </c>
      <c r="X5307">
        <v>-161.19</v>
      </c>
      <c r="Y5307">
        <v>0.408163</v>
      </c>
      <c r="Z5307">
        <v>30</v>
      </c>
      <c r="AA5307">
        <v>15</v>
      </c>
      <c r="AB5307">
        <v>0.5</v>
      </c>
      <c r="AC5307" t="s">
        <v>887</v>
      </c>
      <c r="AD5307" t="s">
        <v>227</v>
      </c>
      <c r="AE5307">
        <v>11</v>
      </c>
      <c r="AF5307">
        <v>6</v>
      </c>
      <c r="AG5307">
        <v>0.54545454000000004</v>
      </c>
      <c r="AH5307">
        <v>0</v>
      </c>
      <c r="AI5307">
        <v>0</v>
      </c>
      <c r="AJ5307">
        <v>0</v>
      </c>
      <c r="AK5307">
        <v>1217</v>
      </c>
      <c r="AL5307">
        <v>29.07</v>
      </c>
      <c r="AM5307">
        <v>-8.9</v>
      </c>
      <c r="AN5307">
        <v>49.66</v>
      </c>
      <c r="AO5307">
        <v>13.82</v>
      </c>
      <c r="AP5307">
        <v>2297</v>
      </c>
      <c r="AQ5307" t="s">
        <v>198</v>
      </c>
      <c r="AR5307">
        <v>56</v>
      </c>
      <c r="AS5307">
        <v>18</v>
      </c>
      <c r="AT5307">
        <v>0.32142857000000002</v>
      </c>
      <c r="AU5307">
        <v>19</v>
      </c>
      <c r="AV5307">
        <v>9</v>
      </c>
      <c r="AW5307">
        <v>0.47368399999999999</v>
      </c>
      <c r="AX5307">
        <v>2082</v>
      </c>
      <c r="AY5307">
        <v>92.55</v>
      </c>
      <c r="AZ5307">
        <v>-2.86</v>
      </c>
      <c r="BA5307">
        <v>59.05</v>
      </c>
      <c r="BE5307">
        <v>27.29</v>
      </c>
      <c r="BF5307">
        <v>9.86</v>
      </c>
      <c r="BI5307">
        <v>0</v>
      </c>
      <c r="BJ5307">
        <v>1</v>
      </c>
      <c r="BK5307">
        <v>0</v>
      </c>
      <c r="BL5307">
        <v>0</v>
      </c>
      <c r="BM5307">
        <v>0</v>
      </c>
      <c r="BO5307" s="1"/>
      <c r="BP5307" s="1"/>
      <c r="BQ5307" s="1">
        <v>41712</v>
      </c>
      <c r="BR5307" t="s">
        <v>199</v>
      </c>
      <c r="BS5307">
        <v>0</v>
      </c>
      <c r="BT5307">
        <v>1</v>
      </c>
      <c r="BU5307">
        <v>0</v>
      </c>
      <c r="BV5307" s="1"/>
      <c r="BX5307" t="s">
        <v>200</v>
      </c>
      <c r="BY5307" t="s">
        <v>201</v>
      </c>
      <c r="BZ5307" t="s">
        <v>201</v>
      </c>
      <c r="CA5307" t="s">
        <v>200</v>
      </c>
      <c r="CB5307" t="s">
        <v>201</v>
      </c>
      <c r="CC5307" t="s">
        <v>200</v>
      </c>
      <c r="CD5307" t="s">
        <v>200</v>
      </c>
      <c r="CE5307" t="s">
        <v>200</v>
      </c>
      <c r="CF5307" t="s">
        <v>200</v>
      </c>
      <c r="CG5307" t="s">
        <v>200</v>
      </c>
      <c r="CH5307" t="s">
        <v>200</v>
      </c>
      <c r="CI5307" t="s">
        <v>200</v>
      </c>
      <c r="CJ5307" t="s">
        <v>200</v>
      </c>
      <c r="CK5307" t="s">
        <v>200</v>
      </c>
      <c r="CL5307" t="s">
        <v>200</v>
      </c>
      <c r="CM5307" t="s">
        <v>200</v>
      </c>
      <c r="CN5307" t="s">
        <v>200</v>
      </c>
      <c r="CO5307" t="s">
        <v>200</v>
      </c>
      <c r="CP5307" t="s">
        <v>200</v>
      </c>
      <c r="CQ5307" t="s">
        <v>200</v>
      </c>
      <c r="CR5307" t="s">
        <v>200</v>
      </c>
      <c r="CS5307" t="s">
        <v>200</v>
      </c>
      <c r="CT5307" t="s">
        <v>200</v>
      </c>
      <c r="CU5307" t="s">
        <v>200</v>
      </c>
      <c r="CV5307" t="s">
        <v>200</v>
      </c>
      <c r="CW5307" t="s">
        <v>200</v>
      </c>
      <c r="CX5307" t="s">
        <v>200</v>
      </c>
      <c r="CY5307" t="s">
        <v>200</v>
      </c>
      <c r="CZ5307" t="s">
        <v>200</v>
      </c>
      <c r="DA5307" t="s">
        <v>200</v>
      </c>
      <c r="DB5307" t="s">
        <v>200</v>
      </c>
      <c r="DC5307" t="s">
        <v>200</v>
      </c>
      <c r="DD5307" t="s">
        <v>200</v>
      </c>
      <c r="DE5307" t="s">
        <v>200</v>
      </c>
      <c r="DF5307" t="s">
        <v>200</v>
      </c>
      <c r="DG5307" t="s">
        <v>200</v>
      </c>
      <c r="DH5307" t="s">
        <v>200</v>
      </c>
      <c r="DI5307" t="s">
        <v>200</v>
      </c>
      <c r="DJ5307" t="s">
        <v>200</v>
      </c>
      <c r="DK5307" t="s">
        <v>200</v>
      </c>
      <c r="DL5307" t="s">
        <v>200</v>
      </c>
      <c r="DM5307" t="s">
        <v>200</v>
      </c>
      <c r="DN5307">
        <v>1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0</v>
      </c>
      <c r="FD5307">
        <v>0</v>
      </c>
      <c r="FE5307">
        <v>0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0</v>
      </c>
      <c r="FV5307">
        <v>0</v>
      </c>
      <c r="FY5307" t="s">
        <v>2221</v>
      </c>
      <c r="FZ5307" t="s">
        <v>200</v>
      </c>
      <c r="GA5307" t="s">
        <v>200</v>
      </c>
      <c r="GB5307" t="s">
        <v>200</v>
      </c>
      <c r="GC5307" t="s">
        <v>201</v>
      </c>
      <c r="GD5307" t="s">
        <v>201</v>
      </c>
      <c r="GE5307" t="s">
        <v>200</v>
      </c>
      <c r="GF5307" t="s">
        <v>200</v>
      </c>
    </row>
    <row r="5308" spans="1:189" hidden="1" x14ac:dyDescent="0.2">
      <c r="A5308">
        <v>6000</v>
      </c>
      <c r="B5308" t="s">
        <v>6053</v>
      </c>
      <c r="C5308" t="s">
        <v>189</v>
      </c>
      <c r="D5308" t="s">
        <v>190</v>
      </c>
      <c r="F5308" s="1">
        <v>41719</v>
      </c>
      <c r="G5308" t="s">
        <v>4012</v>
      </c>
      <c r="H5308">
        <v>518</v>
      </c>
      <c r="I5308">
        <v>1</v>
      </c>
      <c r="J5308" t="s">
        <v>189</v>
      </c>
      <c r="K5308" t="s">
        <v>190</v>
      </c>
      <c r="L5308">
        <v>81.31</v>
      </c>
      <c r="M5308">
        <v>21.85</v>
      </c>
      <c r="N5308">
        <v>80.13</v>
      </c>
      <c r="O5308">
        <v>18.899999999999999</v>
      </c>
      <c r="P5308">
        <v>1.1800000000000068</v>
      </c>
      <c r="Q5308" s="1">
        <v>43970</v>
      </c>
      <c r="R5308">
        <v>-28.05</v>
      </c>
      <c r="S5308">
        <v>-5.0199999999999996</v>
      </c>
      <c r="T5308">
        <v>105</v>
      </c>
      <c r="U5308">
        <v>11.88</v>
      </c>
      <c r="V5308">
        <v>98</v>
      </c>
      <c r="W5308">
        <v>40</v>
      </c>
      <c r="X5308">
        <v>-133.05000000000001</v>
      </c>
      <c r="Y5308">
        <v>0.408163</v>
      </c>
      <c r="Z5308">
        <v>30</v>
      </c>
      <c r="AA5308">
        <v>15</v>
      </c>
      <c r="AB5308">
        <v>0.5</v>
      </c>
      <c r="AC5308" t="s">
        <v>722</v>
      </c>
      <c r="AD5308" t="s">
        <v>227</v>
      </c>
      <c r="AE5308">
        <v>11</v>
      </c>
      <c r="AF5308">
        <v>6</v>
      </c>
      <c r="AG5308">
        <v>0.54545454000000004</v>
      </c>
      <c r="AH5308">
        <v>0</v>
      </c>
      <c r="AI5308">
        <v>0</v>
      </c>
      <c r="AJ5308">
        <v>0</v>
      </c>
      <c r="AK5308">
        <v>1217</v>
      </c>
      <c r="AL5308">
        <v>29.07</v>
      </c>
      <c r="AM5308">
        <v>-8.9</v>
      </c>
      <c r="AN5308">
        <v>49.66</v>
      </c>
      <c r="AO5308">
        <v>13.82</v>
      </c>
      <c r="AP5308">
        <v>8392</v>
      </c>
      <c r="AQ5308" t="s">
        <v>198</v>
      </c>
      <c r="AR5308">
        <v>56</v>
      </c>
      <c r="AS5308">
        <v>18</v>
      </c>
      <c r="AT5308">
        <v>0.32142857000000002</v>
      </c>
      <c r="AU5308">
        <v>19</v>
      </c>
      <c r="AV5308">
        <v>9</v>
      </c>
      <c r="AW5308">
        <v>0.47368399999999999</v>
      </c>
      <c r="AX5308">
        <v>2082</v>
      </c>
      <c r="AY5308">
        <v>92.55</v>
      </c>
      <c r="AZ5308">
        <v>-2.86</v>
      </c>
      <c r="BA5308">
        <v>59.05</v>
      </c>
      <c r="BE5308">
        <v>61.74</v>
      </c>
      <c r="BF5308">
        <v>40.49</v>
      </c>
      <c r="BI5308">
        <v>0</v>
      </c>
      <c r="BJ5308">
        <v>1</v>
      </c>
      <c r="BK5308">
        <v>0</v>
      </c>
      <c r="BL5308">
        <v>0</v>
      </c>
      <c r="BM5308">
        <v>0</v>
      </c>
      <c r="BO5308" s="1"/>
      <c r="BP5308" s="1"/>
      <c r="BQ5308" s="1">
        <v>41719</v>
      </c>
      <c r="BR5308" t="s">
        <v>199</v>
      </c>
      <c r="BT5308">
        <v>1</v>
      </c>
      <c r="BU5308">
        <v>0</v>
      </c>
      <c r="BV5308" s="1"/>
      <c r="BX5308" t="s">
        <v>200</v>
      </c>
      <c r="BY5308" t="s">
        <v>201</v>
      </c>
      <c r="BZ5308" t="s">
        <v>201</v>
      </c>
      <c r="CA5308" t="s">
        <v>200</v>
      </c>
      <c r="CB5308" t="s">
        <v>201</v>
      </c>
      <c r="CC5308" t="s">
        <v>200</v>
      </c>
      <c r="CD5308" t="s">
        <v>200</v>
      </c>
      <c r="CE5308" t="s">
        <v>200</v>
      </c>
      <c r="CF5308" t="s">
        <v>200</v>
      </c>
      <c r="CG5308" t="s">
        <v>200</v>
      </c>
      <c r="CH5308" t="s">
        <v>200</v>
      </c>
      <c r="CI5308" t="s">
        <v>200</v>
      </c>
      <c r="CJ5308" t="s">
        <v>200</v>
      </c>
      <c r="CK5308" t="s">
        <v>200</v>
      </c>
      <c r="CL5308" t="s">
        <v>200</v>
      </c>
      <c r="CM5308" t="s">
        <v>200</v>
      </c>
      <c r="CN5308" t="s">
        <v>200</v>
      </c>
      <c r="CO5308" t="s">
        <v>200</v>
      </c>
      <c r="CP5308" t="s">
        <v>200</v>
      </c>
      <c r="CQ5308" t="s">
        <v>200</v>
      </c>
      <c r="CR5308" t="s">
        <v>200</v>
      </c>
      <c r="CS5308" t="s">
        <v>200</v>
      </c>
      <c r="CT5308" t="s">
        <v>200</v>
      </c>
      <c r="CU5308" t="s">
        <v>200</v>
      </c>
      <c r="CV5308" t="s">
        <v>200</v>
      </c>
      <c r="CW5308" t="s">
        <v>200</v>
      </c>
      <c r="CX5308" t="s">
        <v>200</v>
      </c>
      <c r="CY5308" t="s">
        <v>200</v>
      </c>
      <c r="CZ5308" t="s">
        <v>200</v>
      </c>
      <c r="DA5308" t="s">
        <v>200</v>
      </c>
      <c r="DB5308" t="s">
        <v>200</v>
      </c>
      <c r="DC5308" t="s">
        <v>200</v>
      </c>
      <c r="DD5308" t="s">
        <v>200</v>
      </c>
      <c r="DE5308" t="s">
        <v>200</v>
      </c>
      <c r="DF5308" t="s">
        <v>200</v>
      </c>
      <c r="DG5308" t="s">
        <v>200</v>
      </c>
      <c r="DH5308" t="s">
        <v>200</v>
      </c>
      <c r="DI5308" t="s">
        <v>200</v>
      </c>
      <c r="DJ5308" t="s">
        <v>200</v>
      </c>
      <c r="DK5308" t="s">
        <v>200</v>
      </c>
      <c r="DL5308" t="s">
        <v>200</v>
      </c>
      <c r="DM5308" t="s">
        <v>200</v>
      </c>
      <c r="DN5308">
        <v>1</v>
      </c>
      <c r="DO5308">
        <v>0</v>
      </c>
      <c r="DP5308">
        <v>0</v>
      </c>
      <c r="DQ5308">
        <v>1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0</v>
      </c>
      <c r="FD5308">
        <v>0</v>
      </c>
      <c r="FE5308">
        <v>0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0</v>
      </c>
      <c r="FV5308">
        <v>0</v>
      </c>
      <c r="FY5308" t="s">
        <v>2221</v>
      </c>
      <c r="FZ5308" t="s">
        <v>200</v>
      </c>
      <c r="GA5308" t="s">
        <v>200</v>
      </c>
      <c r="GB5308" t="s">
        <v>200</v>
      </c>
      <c r="GC5308" t="s">
        <v>201</v>
      </c>
      <c r="GD5308" t="s">
        <v>201</v>
      </c>
      <c r="GE5308" t="s">
        <v>200</v>
      </c>
      <c r="GF5308" t="s">
        <v>200</v>
      </c>
    </row>
    <row r="5309" spans="1:189" hidden="1" x14ac:dyDescent="0.2">
      <c r="A5309">
        <v>6000</v>
      </c>
      <c r="B5309" t="s">
        <v>6053</v>
      </c>
      <c r="C5309" t="s">
        <v>189</v>
      </c>
      <c r="D5309" t="s">
        <v>190</v>
      </c>
      <c r="F5309" s="1">
        <v>41347</v>
      </c>
      <c r="G5309" t="s">
        <v>2206</v>
      </c>
      <c r="H5309">
        <v>1196</v>
      </c>
      <c r="I5309">
        <v>1</v>
      </c>
      <c r="J5309" t="s">
        <v>189</v>
      </c>
      <c r="K5309" t="s">
        <v>190</v>
      </c>
      <c r="L5309">
        <v>81.31</v>
      </c>
      <c r="M5309">
        <v>21.85</v>
      </c>
      <c r="N5309">
        <v>80.13</v>
      </c>
      <c r="O5309">
        <v>18.899999999999999</v>
      </c>
      <c r="P5309">
        <v>1.1800000000000068</v>
      </c>
      <c r="Q5309" s="1">
        <v>43970</v>
      </c>
      <c r="R5309">
        <v>-11.73</v>
      </c>
      <c r="S5309">
        <v>-1.67</v>
      </c>
      <c r="T5309">
        <v>149.99</v>
      </c>
      <c r="U5309">
        <v>13.16</v>
      </c>
      <c r="V5309">
        <v>98</v>
      </c>
      <c r="W5309">
        <v>40</v>
      </c>
      <c r="X5309">
        <v>-161.72</v>
      </c>
      <c r="Y5309">
        <v>0.408163</v>
      </c>
      <c r="Z5309">
        <v>30</v>
      </c>
      <c r="AA5309">
        <v>15</v>
      </c>
      <c r="AB5309">
        <v>0.5</v>
      </c>
      <c r="AC5309" t="s">
        <v>722</v>
      </c>
      <c r="AD5309" t="s">
        <v>227</v>
      </c>
      <c r="AE5309">
        <v>11</v>
      </c>
      <c r="AF5309">
        <v>6</v>
      </c>
      <c r="AG5309">
        <v>0.54545454000000004</v>
      </c>
      <c r="AH5309">
        <v>0</v>
      </c>
      <c r="AI5309">
        <v>0</v>
      </c>
      <c r="AJ5309">
        <v>0</v>
      </c>
      <c r="AK5309">
        <v>1217</v>
      </c>
      <c r="AL5309">
        <v>29.07</v>
      </c>
      <c r="AM5309">
        <v>-8.9</v>
      </c>
      <c r="AN5309">
        <v>49.66</v>
      </c>
      <c r="AO5309">
        <v>13.82</v>
      </c>
      <c r="AP5309">
        <v>2000</v>
      </c>
      <c r="AQ5309" t="s">
        <v>198</v>
      </c>
      <c r="AR5309">
        <v>56</v>
      </c>
      <c r="AS5309">
        <v>18</v>
      </c>
      <c r="AT5309">
        <v>0.32142857000000002</v>
      </c>
      <c r="AU5309">
        <v>19</v>
      </c>
      <c r="AV5309">
        <v>9</v>
      </c>
      <c r="AW5309">
        <v>0.47368399999999999</v>
      </c>
      <c r="AX5309">
        <v>2082</v>
      </c>
      <c r="AY5309">
        <v>92.55</v>
      </c>
      <c r="AZ5309">
        <v>-2.86</v>
      </c>
      <c r="BA5309">
        <v>59.05</v>
      </c>
      <c r="BE5309">
        <v>18.07</v>
      </c>
      <c r="BF5309">
        <v>13.84</v>
      </c>
      <c r="BI5309">
        <v>0</v>
      </c>
      <c r="BJ5309">
        <v>1</v>
      </c>
      <c r="BK5309">
        <v>0</v>
      </c>
      <c r="BL5309">
        <v>0</v>
      </c>
      <c r="BM5309">
        <v>0</v>
      </c>
      <c r="BO5309" s="1"/>
      <c r="BP5309" s="1"/>
      <c r="BQ5309" s="1">
        <v>41347</v>
      </c>
      <c r="BR5309" t="s">
        <v>199</v>
      </c>
      <c r="BS5309">
        <v>0</v>
      </c>
      <c r="BT5309">
        <v>1</v>
      </c>
      <c r="BU5309">
        <v>0</v>
      </c>
      <c r="BV5309" s="1"/>
      <c r="BX5309" t="s">
        <v>200</v>
      </c>
      <c r="BY5309" t="s">
        <v>201</v>
      </c>
      <c r="BZ5309" t="s">
        <v>201</v>
      </c>
      <c r="CA5309" t="s">
        <v>200</v>
      </c>
      <c r="CB5309" t="s">
        <v>200</v>
      </c>
      <c r="CC5309" t="s">
        <v>200</v>
      </c>
      <c r="CD5309" t="s">
        <v>200</v>
      </c>
      <c r="CE5309" t="s">
        <v>200</v>
      </c>
      <c r="CF5309" t="s">
        <v>200</v>
      </c>
      <c r="CG5309" t="s">
        <v>200</v>
      </c>
      <c r="CH5309" t="s">
        <v>200</v>
      </c>
      <c r="CI5309" t="s">
        <v>200</v>
      </c>
      <c r="CJ5309" t="s">
        <v>200</v>
      </c>
      <c r="CK5309" t="s">
        <v>200</v>
      </c>
      <c r="CL5309" t="s">
        <v>200</v>
      </c>
      <c r="CM5309" t="s">
        <v>200</v>
      </c>
      <c r="CN5309" t="s">
        <v>200</v>
      </c>
      <c r="CO5309" t="s">
        <v>200</v>
      </c>
      <c r="CP5309" t="s">
        <v>200</v>
      </c>
      <c r="CQ5309" t="s">
        <v>200</v>
      </c>
      <c r="CR5309" t="s">
        <v>200</v>
      </c>
      <c r="CS5309" t="s">
        <v>200</v>
      </c>
      <c r="CT5309" t="s">
        <v>200</v>
      </c>
      <c r="CU5309" t="s">
        <v>200</v>
      </c>
      <c r="CV5309" t="s">
        <v>200</v>
      </c>
      <c r="CW5309" t="s">
        <v>200</v>
      </c>
      <c r="CX5309" t="s">
        <v>200</v>
      </c>
      <c r="CY5309" t="s">
        <v>200</v>
      </c>
      <c r="CZ5309" t="s">
        <v>200</v>
      </c>
      <c r="DA5309" t="s">
        <v>201</v>
      </c>
      <c r="DB5309" t="s">
        <v>200</v>
      </c>
      <c r="DC5309" t="s">
        <v>200</v>
      </c>
      <c r="DD5309" t="s">
        <v>200</v>
      </c>
      <c r="DE5309" t="s">
        <v>200</v>
      </c>
      <c r="DF5309" t="s">
        <v>200</v>
      </c>
      <c r="DG5309" t="s">
        <v>200</v>
      </c>
      <c r="DH5309" t="s">
        <v>200</v>
      </c>
      <c r="DI5309" t="s">
        <v>200</v>
      </c>
      <c r="DJ5309" t="s">
        <v>200</v>
      </c>
      <c r="DK5309" t="s">
        <v>200</v>
      </c>
      <c r="DL5309" t="s">
        <v>200</v>
      </c>
      <c r="DM5309" t="s">
        <v>200</v>
      </c>
      <c r="DN5309">
        <v>1</v>
      </c>
      <c r="DO5309">
        <v>1</v>
      </c>
      <c r="DP5309">
        <v>1</v>
      </c>
      <c r="DQ5309">
        <v>1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1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0</v>
      </c>
      <c r="FD5309">
        <v>0</v>
      </c>
      <c r="FE5309">
        <v>0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0</v>
      </c>
      <c r="FV5309">
        <v>0</v>
      </c>
      <c r="FY5309" t="s">
        <v>2221</v>
      </c>
      <c r="FZ5309" t="s">
        <v>200</v>
      </c>
      <c r="GA5309" t="s">
        <v>201</v>
      </c>
      <c r="GB5309" t="s">
        <v>200</v>
      </c>
      <c r="GC5309" t="s">
        <v>201</v>
      </c>
      <c r="GD5309" t="s">
        <v>201</v>
      </c>
      <c r="GE5309" t="s">
        <v>200</v>
      </c>
      <c r="GF5309" t="s">
        <v>200</v>
      </c>
    </row>
    <row r="5310" spans="1:189" hidden="1" x14ac:dyDescent="0.2">
      <c r="A5310">
        <v>6000</v>
      </c>
      <c r="B5310" t="s">
        <v>6053</v>
      </c>
      <c r="C5310" t="s">
        <v>189</v>
      </c>
      <c r="D5310" t="s">
        <v>190</v>
      </c>
      <c r="F5310" s="1">
        <v>41746</v>
      </c>
      <c r="G5310" t="s">
        <v>6059</v>
      </c>
      <c r="H5310">
        <v>1202</v>
      </c>
      <c r="I5310">
        <v>1</v>
      </c>
      <c r="J5310" t="s">
        <v>189</v>
      </c>
      <c r="K5310" t="s">
        <v>190</v>
      </c>
      <c r="L5310">
        <v>81.31</v>
      </c>
      <c r="M5310">
        <v>21.85</v>
      </c>
      <c r="N5310">
        <v>80.13</v>
      </c>
      <c r="O5310">
        <v>18.899999999999999</v>
      </c>
      <c r="P5310">
        <v>1.1800000000000068</v>
      </c>
      <c r="Q5310" s="1">
        <v>43970</v>
      </c>
      <c r="R5310">
        <v>14.49</v>
      </c>
      <c r="S5310">
        <v>4.17</v>
      </c>
      <c r="T5310">
        <v>42.23</v>
      </c>
      <c r="U5310">
        <v>11.22</v>
      </c>
      <c r="V5310">
        <v>98</v>
      </c>
      <c r="W5310">
        <v>40</v>
      </c>
      <c r="X5310">
        <v>-27.739999999999995</v>
      </c>
      <c r="Y5310">
        <v>0.408163</v>
      </c>
      <c r="Z5310">
        <v>30</v>
      </c>
      <c r="AA5310">
        <v>15</v>
      </c>
      <c r="AB5310">
        <v>0.5</v>
      </c>
      <c r="AC5310" t="s">
        <v>210</v>
      </c>
      <c r="AD5310" t="s">
        <v>211</v>
      </c>
      <c r="AE5310">
        <v>4</v>
      </c>
      <c r="AF5310">
        <v>2</v>
      </c>
      <c r="AG5310">
        <v>0.5</v>
      </c>
      <c r="AH5310">
        <v>2</v>
      </c>
      <c r="AI5310">
        <v>1</v>
      </c>
      <c r="AJ5310">
        <v>0.5</v>
      </c>
      <c r="AK5310">
        <v>1539</v>
      </c>
      <c r="AL5310">
        <v>34.49</v>
      </c>
      <c r="AM5310">
        <v>13.02</v>
      </c>
      <c r="AN5310">
        <v>40.479999999999997</v>
      </c>
      <c r="AO5310">
        <v>13.65</v>
      </c>
      <c r="AP5310">
        <v>1875</v>
      </c>
      <c r="AQ5310" t="s">
        <v>198</v>
      </c>
      <c r="AR5310">
        <v>56</v>
      </c>
      <c r="AS5310">
        <v>18</v>
      </c>
      <c r="AT5310">
        <v>0.32142857000000002</v>
      </c>
      <c r="AU5310">
        <v>19</v>
      </c>
      <c r="AV5310">
        <v>9</v>
      </c>
      <c r="AW5310">
        <v>0.47368399999999999</v>
      </c>
      <c r="AX5310">
        <v>2082</v>
      </c>
      <c r="AY5310">
        <v>92.55</v>
      </c>
      <c r="AZ5310">
        <v>-2.86</v>
      </c>
      <c r="BA5310">
        <v>59.05</v>
      </c>
      <c r="BB5310">
        <v>33.5</v>
      </c>
      <c r="BD5310">
        <v>2900</v>
      </c>
      <c r="BE5310">
        <v>29.26</v>
      </c>
      <c r="BF5310">
        <v>33.5</v>
      </c>
      <c r="BG5310">
        <v>-100</v>
      </c>
      <c r="BI5310">
        <v>0</v>
      </c>
      <c r="BJ5310">
        <v>1</v>
      </c>
      <c r="BK5310">
        <v>0</v>
      </c>
      <c r="BL5310">
        <v>0</v>
      </c>
      <c r="BM5310">
        <v>0</v>
      </c>
      <c r="BO5310" s="1"/>
      <c r="BP5310" s="1"/>
      <c r="BQ5310" s="1">
        <v>41746</v>
      </c>
      <c r="BR5310" t="s">
        <v>199</v>
      </c>
      <c r="BT5310">
        <v>0</v>
      </c>
      <c r="BU5310">
        <v>1</v>
      </c>
      <c r="BV5310" s="1">
        <v>42955</v>
      </c>
      <c r="BW5310" t="s">
        <v>293</v>
      </c>
      <c r="BX5310" t="s">
        <v>200</v>
      </c>
      <c r="BY5310" t="s">
        <v>200</v>
      </c>
      <c r="BZ5310" t="s">
        <v>201</v>
      </c>
      <c r="CA5310" t="s">
        <v>200</v>
      </c>
      <c r="CB5310" t="s">
        <v>200</v>
      </c>
      <c r="CC5310" t="s">
        <v>200</v>
      </c>
      <c r="CD5310" t="s">
        <v>200</v>
      </c>
      <c r="CE5310" t="s">
        <v>200</v>
      </c>
      <c r="CF5310" t="s">
        <v>200</v>
      </c>
      <c r="CG5310" t="s">
        <v>200</v>
      </c>
      <c r="CH5310" t="s">
        <v>201</v>
      </c>
      <c r="CI5310" t="s">
        <v>200</v>
      </c>
      <c r="CJ5310" t="s">
        <v>200</v>
      </c>
      <c r="CK5310" t="s">
        <v>200</v>
      </c>
      <c r="CL5310" t="s">
        <v>200</v>
      </c>
      <c r="CM5310" t="s">
        <v>200</v>
      </c>
      <c r="CN5310" t="s">
        <v>200</v>
      </c>
      <c r="CO5310" t="s">
        <v>200</v>
      </c>
      <c r="CP5310" t="s">
        <v>200</v>
      </c>
      <c r="CQ5310" t="s">
        <v>200</v>
      </c>
      <c r="CR5310" t="s">
        <v>200</v>
      </c>
      <c r="CS5310" t="s">
        <v>200</v>
      </c>
      <c r="CT5310" t="s">
        <v>200</v>
      </c>
      <c r="CU5310" t="s">
        <v>200</v>
      </c>
      <c r="CV5310" t="s">
        <v>200</v>
      </c>
      <c r="CW5310" t="s">
        <v>200</v>
      </c>
      <c r="CX5310" t="s">
        <v>200</v>
      </c>
      <c r="CY5310" t="s">
        <v>200</v>
      </c>
      <c r="CZ5310" t="s">
        <v>200</v>
      </c>
      <c r="DA5310" t="s">
        <v>200</v>
      </c>
      <c r="DB5310" t="s">
        <v>200</v>
      </c>
      <c r="DC5310" t="s">
        <v>200</v>
      </c>
      <c r="DD5310" t="s">
        <v>200</v>
      </c>
      <c r="DE5310" t="s">
        <v>200</v>
      </c>
      <c r="DF5310" t="s">
        <v>200</v>
      </c>
      <c r="DG5310" t="s">
        <v>200</v>
      </c>
      <c r="DH5310" t="s">
        <v>200</v>
      </c>
      <c r="DI5310" t="s">
        <v>200</v>
      </c>
      <c r="DJ5310" t="s">
        <v>200</v>
      </c>
      <c r="DK5310" t="s">
        <v>200</v>
      </c>
      <c r="DL5310" t="s">
        <v>200</v>
      </c>
      <c r="DM5310" t="s">
        <v>200</v>
      </c>
      <c r="DN5310">
        <v>1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0</v>
      </c>
      <c r="FD5310">
        <v>0</v>
      </c>
      <c r="FE5310">
        <v>0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0</v>
      </c>
      <c r="FV5310">
        <v>0</v>
      </c>
      <c r="FY5310" t="s">
        <v>2221</v>
      </c>
      <c r="FZ5310" t="s">
        <v>200</v>
      </c>
      <c r="GA5310" t="s">
        <v>200</v>
      </c>
      <c r="GB5310" t="s">
        <v>200</v>
      </c>
      <c r="GC5310" t="s">
        <v>201</v>
      </c>
      <c r="GD5310" t="s">
        <v>201</v>
      </c>
      <c r="GE5310" t="s">
        <v>200</v>
      </c>
      <c r="GF5310" t="s">
        <v>200</v>
      </c>
      <c r="GG5310" t="s">
        <v>1321</v>
      </c>
    </row>
    <row r="5311" spans="1:189" hidden="1" x14ac:dyDescent="0.2">
      <c r="A5311">
        <v>6000</v>
      </c>
      <c r="B5311" t="s">
        <v>6053</v>
      </c>
      <c r="C5311" t="s">
        <v>189</v>
      </c>
      <c r="D5311" t="s">
        <v>190</v>
      </c>
      <c r="F5311" s="1">
        <v>43304</v>
      </c>
      <c r="G5311" t="s">
        <v>5702</v>
      </c>
      <c r="H5311">
        <v>267</v>
      </c>
      <c r="I5311">
        <v>1</v>
      </c>
      <c r="J5311" t="s">
        <v>189</v>
      </c>
      <c r="K5311" t="s">
        <v>190</v>
      </c>
      <c r="L5311">
        <v>81.31</v>
      </c>
      <c r="M5311">
        <v>21.85</v>
      </c>
      <c r="N5311">
        <v>80.13</v>
      </c>
      <c r="O5311">
        <v>18.899999999999999</v>
      </c>
      <c r="P5311">
        <v>1.1800000000000068</v>
      </c>
      <c r="Q5311" s="1">
        <v>43970</v>
      </c>
      <c r="R5311">
        <v>80.22</v>
      </c>
      <c r="S5311">
        <v>41.61</v>
      </c>
      <c r="T5311">
        <v>-8.93</v>
      </c>
      <c r="U5311">
        <v>-5.38</v>
      </c>
      <c r="V5311">
        <v>98</v>
      </c>
      <c r="W5311">
        <v>40</v>
      </c>
      <c r="X5311">
        <v>89.15</v>
      </c>
      <c r="Y5311">
        <v>0.408163</v>
      </c>
      <c r="Z5311">
        <v>30</v>
      </c>
      <c r="AA5311">
        <v>15</v>
      </c>
      <c r="AB5311">
        <v>0.5</v>
      </c>
      <c r="AC5311" t="s">
        <v>210</v>
      </c>
      <c r="AD5311" t="s">
        <v>211</v>
      </c>
      <c r="AE5311">
        <v>4</v>
      </c>
      <c r="AF5311">
        <v>2</v>
      </c>
      <c r="AG5311">
        <v>0.5</v>
      </c>
      <c r="AH5311">
        <v>2</v>
      </c>
      <c r="AI5311">
        <v>1</v>
      </c>
      <c r="AJ5311">
        <v>0.5</v>
      </c>
      <c r="AK5311">
        <v>1311</v>
      </c>
      <c r="AL5311">
        <v>26.18</v>
      </c>
      <c r="AM5311">
        <v>6.14</v>
      </c>
      <c r="AN5311">
        <v>56.39</v>
      </c>
      <c r="AO5311">
        <v>13.9</v>
      </c>
      <c r="AP5311">
        <v>19858</v>
      </c>
      <c r="AQ5311" t="s">
        <v>198</v>
      </c>
      <c r="AR5311">
        <v>56</v>
      </c>
      <c r="AS5311">
        <v>18</v>
      </c>
      <c r="AT5311">
        <v>0.32142857000000002</v>
      </c>
      <c r="AU5311">
        <v>19</v>
      </c>
      <c r="AV5311">
        <v>9</v>
      </c>
      <c r="AW5311">
        <v>0.47368399999999999</v>
      </c>
      <c r="AX5311">
        <v>2082</v>
      </c>
      <c r="AY5311">
        <v>92.55</v>
      </c>
      <c r="AZ5311">
        <v>-2.86</v>
      </c>
      <c r="BA5311">
        <v>59.05</v>
      </c>
      <c r="BB5311">
        <v>9.75</v>
      </c>
      <c r="BD5311">
        <v>5900</v>
      </c>
      <c r="BE5311">
        <v>5.41</v>
      </c>
      <c r="BF5311">
        <v>9.75</v>
      </c>
      <c r="BG5311">
        <v>-11.59</v>
      </c>
      <c r="BI5311">
        <v>0</v>
      </c>
      <c r="BJ5311">
        <v>1</v>
      </c>
      <c r="BK5311">
        <v>0</v>
      </c>
      <c r="BL5311">
        <v>0</v>
      </c>
      <c r="BM5311">
        <v>0</v>
      </c>
      <c r="BO5311" s="1"/>
      <c r="BP5311" s="1"/>
      <c r="BQ5311" s="1">
        <v>43304</v>
      </c>
      <c r="BR5311" t="s">
        <v>199</v>
      </c>
      <c r="BT5311">
        <v>0</v>
      </c>
      <c r="BU5311">
        <v>1</v>
      </c>
      <c r="BV5311" s="1">
        <v>43922</v>
      </c>
      <c r="BW5311" t="s">
        <v>206</v>
      </c>
      <c r="BX5311" t="s">
        <v>200</v>
      </c>
      <c r="BY5311" t="s">
        <v>200</v>
      </c>
      <c r="BZ5311" t="s">
        <v>201</v>
      </c>
      <c r="CA5311" t="s">
        <v>200</v>
      </c>
      <c r="CB5311" t="s">
        <v>200</v>
      </c>
      <c r="CC5311" t="s">
        <v>200</v>
      </c>
      <c r="CD5311" t="s">
        <v>200</v>
      </c>
      <c r="CE5311" t="s">
        <v>200</v>
      </c>
      <c r="CF5311" t="s">
        <v>200</v>
      </c>
      <c r="CG5311" t="s">
        <v>200</v>
      </c>
      <c r="CH5311" t="s">
        <v>200</v>
      </c>
      <c r="CI5311" t="s">
        <v>200</v>
      </c>
      <c r="CJ5311" t="s">
        <v>200</v>
      </c>
      <c r="CK5311" t="s">
        <v>200</v>
      </c>
      <c r="CL5311" t="s">
        <v>200</v>
      </c>
      <c r="CM5311" t="s">
        <v>200</v>
      </c>
      <c r="CN5311" t="s">
        <v>200</v>
      </c>
      <c r="CO5311" t="s">
        <v>200</v>
      </c>
      <c r="CP5311" t="s">
        <v>200</v>
      </c>
      <c r="CQ5311" t="s">
        <v>200</v>
      </c>
      <c r="CR5311" t="s">
        <v>200</v>
      </c>
      <c r="CS5311" t="s">
        <v>200</v>
      </c>
      <c r="CT5311" t="s">
        <v>200</v>
      </c>
      <c r="CU5311" t="s">
        <v>200</v>
      </c>
      <c r="CV5311" t="s">
        <v>200</v>
      </c>
      <c r="CW5311" t="s">
        <v>200</v>
      </c>
      <c r="CX5311" t="s">
        <v>200</v>
      </c>
      <c r="CY5311" t="s">
        <v>200</v>
      </c>
      <c r="CZ5311" t="s">
        <v>200</v>
      </c>
      <c r="DA5311" t="s">
        <v>200</v>
      </c>
      <c r="DB5311" t="s">
        <v>200</v>
      </c>
      <c r="DC5311" t="s">
        <v>200</v>
      </c>
      <c r="DD5311" t="s">
        <v>200</v>
      </c>
      <c r="DE5311" t="s">
        <v>200</v>
      </c>
      <c r="DF5311" t="s">
        <v>200</v>
      </c>
      <c r="DG5311" t="s">
        <v>200</v>
      </c>
      <c r="DH5311" t="s">
        <v>200</v>
      </c>
      <c r="DI5311" t="s">
        <v>200</v>
      </c>
      <c r="DJ5311" t="s">
        <v>200</v>
      </c>
      <c r="DK5311" t="s">
        <v>200</v>
      </c>
      <c r="DL5311" t="s">
        <v>200</v>
      </c>
      <c r="DM5311" t="s">
        <v>200</v>
      </c>
      <c r="DN5311">
        <v>1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0</v>
      </c>
      <c r="FD5311">
        <v>0</v>
      </c>
      <c r="FE5311">
        <v>0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0</v>
      </c>
      <c r="FV5311">
        <v>0</v>
      </c>
      <c r="FY5311" t="s">
        <v>2221</v>
      </c>
      <c r="FZ5311" t="s">
        <v>200</v>
      </c>
      <c r="GA5311" t="s">
        <v>200</v>
      </c>
      <c r="GB5311" t="s">
        <v>200</v>
      </c>
      <c r="GC5311" t="s">
        <v>200</v>
      </c>
      <c r="GD5311" t="s">
        <v>201</v>
      </c>
      <c r="GE5311" t="s">
        <v>200</v>
      </c>
      <c r="GF5311" t="s">
        <v>200</v>
      </c>
      <c r="GG5311" t="s">
        <v>5703</v>
      </c>
    </row>
    <row r="5312" spans="1:189" hidden="1" x14ac:dyDescent="0.2">
      <c r="A5312">
        <v>6000</v>
      </c>
      <c r="B5312" t="s">
        <v>6053</v>
      </c>
      <c r="C5312" t="s">
        <v>189</v>
      </c>
      <c r="D5312" t="s">
        <v>190</v>
      </c>
      <c r="F5312" s="1">
        <v>41338</v>
      </c>
      <c r="G5312" t="s">
        <v>1114</v>
      </c>
      <c r="H5312">
        <v>506</v>
      </c>
      <c r="I5312">
        <v>1</v>
      </c>
      <c r="J5312" t="s">
        <v>189</v>
      </c>
      <c r="K5312" t="s">
        <v>190</v>
      </c>
      <c r="L5312">
        <v>81.31</v>
      </c>
      <c r="M5312">
        <v>21.85</v>
      </c>
      <c r="N5312">
        <v>80.13</v>
      </c>
      <c r="O5312">
        <v>18.899999999999999</v>
      </c>
      <c r="P5312">
        <v>1.1800000000000068</v>
      </c>
      <c r="Q5312" s="1">
        <v>43970</v>
      </c>
      <c r="R5312">
        <v>8.52</v>
      </c>
      <c r="S5312">
        <v>1.1100000000000001</v>
      </c>
      <c r="T5312">
        <v>154.04</v>
      </c>
      <c r="U5312">
        <v>13.35</v>
      </c>
      <c r="V5312">
        <v>98</v>
      </c>
      <c r="W5312">
        <v>40</v>
      </c>
      <c r="X5312">
        <v>-145.51999999999998</v>
      </c>
      <c r="Y5312">
        <v>0.408163</v>
      </c>
      <c r="Z5312">
        <v>30</v>
      </c>
      <c r="AA5312">
        <v>15</v>
      </c>
      <c r="AB5312">
        <v>0.5</v>
      </c>
      <c r="AC5312" t="s">
        <v>1002</v>
      </c>
      <c r="AD5312" t="s">
        <v>197</v>
      </c>
      <c r="AE5312">
        <v>4</v>
      </c>
      <c r="AF5312">
        <v>2</v>
      </c>
      <c r="AG5312">
        <v>0.5</v>
      </c>
      <c r="AH5312">
        <v>0</v>
      </c>
      <c r="AI5312">
        <v>0</v>
      </c>
      <c r="AJ5312">
        <v>0</v>
      </c>
      <c r="AK5312">
        <v>1311</v>
      </c>
      <c r="AL5312">
        <v>26.18</v>
      </c>
      <c r="AM5312">
        <v>6.14</v>
      </c>
      <c r="AN5312">
        <v>56.39</v>
      </c>
      <c r="AO5312">
        <v>13.9</v>
      </c>
      <c r="AP5312">
        <v>7460</v>
      </c>
      <c r="AQ5312" t="s">
        <v>198</v>
      </c>
      <c r="AR5312">
        <v>56</v>
      </c>
      <c r="AS5312">
        <v>18</v>
      </c>
      <c r="AT5312">
        <v>0.32142857000000002</v>
      </c>
      <c r="AU5312">
        <v>19</v>
      </c>
      <c r="AV5312">
        <v>9</v>
      </c>
      <c r="AW5312">
        <v>0.47368399999999999</v>
      </c>
      <c r="AX5312">
        <v>2082</v>
      </c>
      <c r="AY5312">
        <v>92.55</v>
      </c>
      <c r="AZ5312">
        <v>-2.86</v>
      </c>
      <c r="BA5312">
        <v>59.05</v>
      </c>
      <c r="BE5312">
        <v>40.31</v>
      </c>
      <c r="BF5312">
        <v>34.880000000000003</v>
      </c>
      <c r="BI5312">
        <v>0</v>
      </c>
      <c r="BJ5312">
        <v>1</v>
      </c>
      <c r="BK5312">
        <v>0</v>
      </c>
      <c r="BL5312">
        <v>0</v>
      </c>
      <c r="BM5312">
        <v>0</v>
      </c>
      <c r="BO5312" s="1"/>
      <c r="BP5312" s="1"/>
      <c r="BQ5312" s="1">
        <v>41338</v>
      </c>
      <c r="BR5312" t="s">
        <v>199</v>
      </c>
      <c r="BT5312">
        <v>1</v>
      </c>
      <c r="BU5312">
        <v>0</v>
      </c>
      <c r="BV5312" s="1"/>
      <c r="BX5312" t="s">
        <v>200</v>
      </c>
      <c r="BY5312" t="s">
        <v>201</v>
      </c>
      <c r="BZ5312" t="s">
        <v>201</v>
      </c>
      <c r="CA5312" t="s">
        <v>200</v>
      </c>
      <c r="CB5312" t="s">
        <v>200</v>
      </c>
      <c r="CC5312" t="s">
        <v>200</v>
      </c>
      <c r="CD5312" t="s">
        <v>200</v>
      </c>
      <c r="CE5312" t="s">
        <v>200</v>
      </c>
      <c r="CF5312" t="s">
        <v>200</v>
      </c>
      <c r="CG5312" t="s">
        <v>200</v>
      </c>
      <c r="CH5312" t="s">
        <v>200</v>
      </c>
      <c r="CI5312" t="s">
        <v>200</v>
      </c>
      <c r="CJ5312" t="s">
        <v>200</v>
      </c>
      <c r="CK5312" t="s">
        <v>200</v>
      </c>
      <c r="CL5312" t="s">
        <v>200</v>
      </c>
      <c r="CM5312" t="s">
        <v>200</v>
      </c>
      <c r="CN5312" t="s">
        <v>200</v>
      </c>
      <c r="CO5312" t="s">
        <v>200</v>
      </c>
      <c r="CP5312" t="s">
        <v>200</v>
      </c>
      <c r="CQ5312" t="s">
        <v>200</v>
      </c>
      <c r="CR5312" t="s">
        <v>200</v>
      </c>
      <c r="CS5312" t="s">
        <v>200</v>
      </c>
      <c r="CT5312" t="s">
        <v>200</v>
      </c>
      <c r="CU5312" t="s">
        <v>200</v>
      </c>
      <c r="CV5312" t="s">
        <v>200</v>
      </c>
      <c r="CW5312" t="s">
        <v>200</v>
      </c>
      <c r="CX5312" t="s">
        <v>200</v>
      </c>
      <c r="CY5312" t="s">
        <v>200</v>
      </c>
      <c r="CZ5312" t="s">
        <v>200</v>
      </c>
      <c r="DA5312" t="s">
        <v>200</v>
      </c>
      <c r="DB5312" t="s">
        <v>200</v>
      </c>
      <c r="DC5312" t="s">
        <v>200</v>
      </c>
      <c r="DD5312" t="s">
        <v>200</v>
      </c>
      <c r="DE5312" t="s">
        <v>200</v>
      </c>
      <c r="DF5312" t="s">
        <v>200</v>
      </c>
      <c r="DG5312" t="s">
        <v>200</v>
      </c>
      <c r="DH5312" t="s">
        <v>200</v>
      </c>
      <c r="DI5312" t="s">
        <v>200</v>
      </c>
      <c r="DJ5312" t="s">
        <v>200</v>
      </c>
      <c r="DK5312" t="s">
        <v>200</v>
      </c>
      <c r="DL5312" t="s">
        <v>200</v>
      </c>
      <c r="DM5312" t="s">
        <v>200</v>
      </c>
      <c r="DN5312">
        <v>1</v>
      </c>
      <c r="DO5312">
        <v>0</v>
      </c>
      <c r="DP5312">
        <v>0</v>
      </c>
      <c r="DQ5312">
        <v>1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0</v>
      </c>
      <c r="FD5312">
        <v>0</v>
      </c>
      <c r="FE5312">
        <v>0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0</v>
      </c>
      <c r="FV5312">
        <v>0</v>
      </c>
      <c r="FY5312" t="s">
        <v>2221</v>
      </c>
      <c r="FZ5312" t="s">
        <v>200</v>
      </c>
      <c r="GA5312" t="s">
        <v>200</v>
      </c>
      <c r="GB5312" t="s">
        <v>200</v>
      </c>
      <c r="GC5312" t="s">
        <v>201</v>
      </c>
      <c r="GD5312" t="s">
        <v>201</v>
      </c>
      <c r="GE5312" t="s">
        <v>200</v>
      </c>
      <c r="GF5312" t="s">
        <v>200</v>
      </c>
    </row>
    <row r="5313" spans="1:189" hidden="1" x14ac:dyDescent="0.2">
      <c r="A5313">
        <v>6000</v>
      </c>
      <c r="B5313" t="s">
        <v>6053</v>
      </c>
      <c r="C5313" t="s">
        <v>189</v>
      </c>
      <c r="D5313" t="s">
        <v>190</v>
      </c>
      <c r="F5313" s="1">
        <v>42452</v>
      </c>
      <c r="G5313" t="s">
        <v>306</v>
      </c>
      <c r="H5313">
        <v>502</v>
      </c>
      <c r="I5313">
        <v>1</v>
      </c>
      <c r="J5313" t="s">
        <v>189</v>
      </c>
      <c r="K5313" t="s">
        <v>190</v>
      </c>
      <c r="L5313">
        <v>81.31</v>
      </c>
      <c r="M5313">
        <v>21.85</v>
      </c>
      <c r="N5313">
        <v>80.13</v>
      </c>
      <c r="O5313">
        <v>18.899999999999999</v>
      </c>
      <c r="P5313">
        <v>1.1800000000000068</v>
      </c>
      <c r="Q5313" s="1">
        <v>43970</v>
      </c>
      <c r="R5313">
        <v>19.11</v>
      </c>
      <c r="S5313">
        <v>4.07</v>
      </c>
      <c r="T5313">
        <v>80.11</v>
      </c>
      <c r="U5313">
        <v>14.36</v>
      </c>
      <c r="V5313">
        <v>98</v>
      </c>
      <c r="W5313">
        <v>40</v>
      </c>
      <c r="X5313">
        <v>-61</v>
      </c>
      <c r="Y5313">
        <v>0.408163</v>
      </c>
      <c r="Z5313">
        <v>30</v>
      </c>
      <c r="AA5313">
        <v>15</v>
      </c>
      <c r="AB5313">
        <v>0.5</v>
      </c>
      <c r="AC5313" t="s">
        <v>307</v>
      </c>
      <c r="AD5313" t="s">
        <v>197</v>
      </c>
      <c r="AE5313">
        <v>4</v>
      </c>
      <c r="AF5313">
        <v>2</v>
      </c>
      <c r="AG5313">
        <v>0.5</v>
      </c>
      <c r="AH5313">
        <v>0</v>
      </c>
      <c r="AI5313">
        <v>0</v>
      </c>
      <c r="AJ5313">
        <v>0</v>
      </c>
      <c r="AK5313">
        <v>1311</v>
      </c>
      <c r="AL5313">
        <v>26.18</v>
      </c>
      <c r="AM5313">
        <v>6.14</v>
      </c>
      <c r="AN5313">
        <v>56.39</v>
      </c>
      <c r="AO5313">
        <v>13.9</v>
      </c>
      <c r="AP5313">
        <v>20099</v>
      </c>
      <c r="AQ5313" t="s">
        <v>198</v>
      </c>
      <c r="AR5313">
        <v>56</v>
      </c>
      <c r="AS5313">
        <v>18</v>
      </c>
      <c r="AT5313">
        <v>0.32142857000000002</v>
      </c>
      <c r="AU5313">
        <v>19</v>
      </c>
      <c r="AV5313">
        <v>9</v>
      </c>
      <c r="AW5313">
        <v>0.47368399999999999</v>
      </c>
      <c r="AX5313">
        <v>2082</v>
      </c>
      <c r="AY5313">
        <v>92.55</v>
      </c>
      <c r="AZ5313">
        <v>-2.86</v>
      </c>
      <c r="BA5313">
        <v>59.05</v>
      </c>
      <c r="BE5313">
        <v>72.63</v>
      </c>
      <c r="BF5313">
        <v>74.25</v>
      </c>
      <c r="BI5313">
        <v>0</v>
      </c>
      <c r="BJ5313">
        <v>1</v>
      </c>
      <c r="BK5313">
        <v>0</v>
      </c>
      <c r="BL5313">
        <v>0</v>
      </c>
      <c r="BM5313">
        <v>0</v>
      </c>
      <c r="BO5313" s="1"/>
      <c r="BP5313" s="1"/>
      <c r="BQ5313" s="1">
        <v>42452</v>
      </c>
      <c r="BR5313" t="s">
        <v>199</v>
      </c>
      <c r="BS5313">
        <v>0</v>
      </c>
      <c r="BT5313">
        <v>1</v>
      </c>
      <c r="BU5313">
        <v>0</v>
      </c>
      <c r="BV5313" s="1"/>
      <c r="BX5313" t="s">
        <v>200</v>
      </c>
      <c r="BY5313" t="s">
        <v>200</v>
      </c>
      <c r="BZ5313" t="s">
        <v>201</v>
      </c>
      <c r="CA5313" t="s">
        <v>200</v>
      </c>
      <c r="CB5313" t="s">
        <v>200</v>
      </c>
      <c r="CC5313" t="s">
        <v>200</v>
      </c>
      <c r="CD5313" t="s">
        <v>200</v>
      </c>
      <c r="CE5313" t="s">
        <v>200</v>
      </c>
      <c r="CF5313" t="s">
        <v>200</v>
      </c>
      <c r="CG5313" t="s">
        <v>200</v>
      </c>
      <c r="CH5313" t="s">
        <v>200</v>
      </c>
      <c r="CI5313" t="s">
        <v>200</v>
      </c>
      <c r="CJ5313" t="s">
        <v>200</v>
      </c>
      <c r="CK5313" t="s">
        <v>200</v>
      </c>
      <c r="CL5313" t="s">
        <v>200</v>
      </c>
      <c r="CM5313" t="s">
        <v>200</v>
      </c>
      <c r="CN5313" t="s">
        <v>200</v>
      </c>
      <c r="CO5313" t="s">
        <v>200</v>
      </c>
      <c r="CP5313" t="s">
        <v>200</v>
      </c>
      <c r="CQ5313" t="s">
        <v>200</v>
      </c>
      <c r="CR5313" t="s">
        <v>200</v>
      </c>
      <c r="CS5313" t="s">
        <v>200</v>
      </c>
      <c r="CT5313" t="s">
        <v>200</v>
      </c>
      <c r="CU5313" t="s">
        <v>200</v>
      </c>
      <c r="CV5313" t="s">
        <v>200</v>
      </c>
      <c r="CW5313" t="s">
        <v>200</v>
      </c>
      <c r="CX5313" t="s">
        <v>200</v>
      </c>
      <c r="CY5313" t="s">
        <v>200</v>
      </c>
      <c r="CZ5313" t="s">
        <v>200</v>
      </c>
      <c r="DA5313" t="s">
        <v>200</v>
      </c>
      <c r="DB5313" t="s">
        <v>200</v>
      </c>
      <c r="DC5313" t="s">
        <v>200</v>
      </c>
      <c r="DD5313" t="s">
        <v>200</v>
      </c>
      <c r="DE5313" t="s">
        <v>200</v>
      </c>
      <c r="DF5313" t="s">
        <v>200</v>
      </c>
      <c r="DG5313" t="s">
        <v>200</v>
      </c>
      <c r="DH5313" t="s">
        <v>200</v>
      </c>
      <c r="DI5313" t="s">
        <v>200</v>
      </c>
      <c r="DJ5313" t="s">
        <v>200</v>
      </c>
      <c r="DK5313" t="s">
        <v>200</v>
      </c>
      <c r="DL5313" t="s">
        <v>200</v>
      </c>
      <c r="DM5313" t="s">
        <v>200</v>
      </c>
      <c r="DN5313">
        <v>1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0</v>
      </c>
      <c r="FD5313">
        <v>0</v>
      </c>
      <c r="FE5313">
        <v>0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0</v>
      </c>
      <c r="FV5313">
        <v>0</v>
      </c>
      <c r="FY5313" t="s">
        <v>2221</v>
      </c>
      <c r="FZ5313" t="s">
        <v>200</v>
      </c>
      <c r="GA5313" t="s">
        <v>200</v>
      </c>
      <c r="GB5313" t="s">
        <v>200</v>
      </c>
      <c r="GC5313" t="s">
        <v>200</v>
      </c>
      <c r="GD5313" t="s">
        <v>201</v>
      </c>
      <c r="GE5313" t="s">
        <v>200</v>
      </c>
      <c r="GF5313" t="s">
        <v>200</v>
      </c>
    </row>
    <row r="5314" spans="1:189" hidden="1" x14ac:dyDescent="0.2">
      <c r="A5314">
        <v>6000</v>
      </c>
      <c r="B5314" t="s">
        <v>6053</v>
      </c>
      <c r="C5314" t="s">
        <v>189</v>
      </c>
      <c r="D5314" t="s">
        <v>190</v>
      </c>
      <c r="F5314" s="1">
        <v>42444</v>
      </c>
      <c r="G5314" t="s">
        <v>2199</v>
      </c>
      <c r="H5314">
        <v>904</v>
      </c>
      <c r="I5314">
        <v>1</v>
      </c>
      <c r="J5314" t="s">
        <v>189</v>
      </c>
      <c r="K5314" t="s">
        <v>190</v>
      </c>
      <c r="L5314">
        <v>81.31</v>
      </c>
      <c r="M5314">
        <v>21.85</v>
      </c>
      <c r="N5314">
        <v>80.13</v>
      </c>
      <c r="O5314">
        <v>18.899999999999999</v>
      </c>
      <c r="P5314">
        <v>1.1800000000000068</v>
      </c>
      <c r="Q5314" s="1">
        <v>43970</v>
      </c>
      <c r="R5314">
        <v>94.07</v>
      </c>
      <c r="S5314">
        <v>16.23</v>
      </c>
      <c r="T5314">
        <v>82.01</v>
      </c>
      <c r="U5314">
        <v>14.55</v>
      </c>
      <c r="V5314">
        <v>98</v>
      </c>
      <c r="W5314">
        <v>40</v>
      </c>
      <c r="X5314">
        <v>12.059999999999988</v>
      </c>
      <c r="Y5314">
        <v>0.408163</v>
      </c>
      <c r="Z5314">
        <v>30</v>
      </c>
      <c r="AA5314">
        <v>15</v>
      </c>
      <c r="AB5314">
        <v>0.5</v>
      </c>
      <c r="AC5314" t="s">
        <v>307</v>
      </c>
      <c r="AD5314" t="s">
        <v>197</v>
      </c>
      <c r="AE5314">
        <v>4</v>
      </c>
      <c r="AF5314">
        <v>2</v>
      </c>
      <c r="AG5314">
        <v>0.5</v>
      </c>
      <c r="AH5314">
        <v>0</v>
      </c>
      <c r="AI5314">
        <v>0</v>
      </c>
      <c r="AJ5314">
        <v>0</v>
      </c>
      <c r="AK5314">
        <v>1311</v>
      </c>
      <c r="AL5314">
        <v>26.18</v>
      </c>
      <c r="AM5314">
        <v>6.14</v>
      </c>
      <c r="AN5314">
        <v>56.39</v>
      </c>
      <c r="AO5314">
        <v>13.9</v>
      </c>
      <c r="AP5314">
        <v>4450</v>
      </c>
      <c r="AQ5314" t="s">
        <v>198</v>
      </c>
      <c r="AR5314">
        <v>56</v>
      </c>
      <c r="AS5314">
        <v>18</v>
      </c>
      <c r="AT5314">
        <v>0.32142857000000002</v>
      </c>
      <c r="AU5314">
        <v>19</v>
      </c>
      <c r="AV5314">
        <v>9</v>
      </c>
      <c r="AW5314">
        <v>0.47368399999999999</v>
      </c>
      <c r="AX5314">
        <v>2082</v>
      </c>
      <c r="AY5314">
        <v>92.55</v>
      </c>
      <c r="AZ5314">
        <v>-2.86</v>
      </c>
      <c r="BA5314">
        <v>59.05</v>
      </c>
      <c r="BE5314">
        <v>12.02</v>
      </c>
      <c r="BF5314">
        <v>20.170000000000002</v>
      </c>
      <c r="BI5314">
        <v>0</v>
      </c>
      <c r="BJ5314">
        <v>1</v>
      </c>
      <c r="BK5314">
        <v>0</v>
      </c>
      <c r="BL5314">
        <v>0</v>
      </c>
      <c r="BM5314">
        <v>0</v>
      </c>
      <c r="BO5314" s="1"/>
      <c r="BP5314" s="1"/>
      <c r="BQ5314" s="1">
        <v>42444</v>
      </c>
      <c r="BR5314" t="s">
        <v>199</v>
      </c>
      <c r="BS5314">
        <v>0</v>
      </c>
      <c r="BT5314">
        <v>1</v>
      </c>
      <c r="BU5314">
        <v>0</v>
      </c>
      <c r="BV5314" s="1"/>
      <c r="BX5314" t="s">
        <v>200</v>
      </c>
      <c r="BY5314" t="s">
        <v>200</v>
      </c>
      <c r="BZ5314" t="s">
        <v>201</v>
      </c>
      <c r="CA5314" t="s">
        <v>200</v>
      </c>
      <c r="CB5314" t="s">
        <v>200</v>
      </c>
      <c r="CC5314" t="s">
        <v>200</v>
      </c>
      <c r="CD5314" t="s">
        <v>200</v>
      </c>
      <c r="CE5314" t="s">
        <v>200</v>
      </c>
      <c r="CF5314" t="s">
        <v>200</v>
      </c>
      <c r="CG5314" t="s">
        <v>200</v>
      </c>
      <c r="CH5314" t="s">
        <v>200</v>
      </c>
      <c r="CI5314" t="s">
        <v>200</v>
      </c>
      <c r="CJ5314" t="s">
        <v>200</v>
      </c>
      <c r="CK5314" t="s">
        <v>200</v>
      </c>
      <c r="CL5314" t="s">
        <v>200</v>
      </c>
      <c r="CM5314" t="s">
        <v>200</v>
      </c>
      <c r="CN5314" t="s">
        <v>200</v>
      </c>
      <c r="CO5314" t="s">
        <v>200</v>
      </c>
      <c r="CP5314" t="s">
        <v>200</v>
      </c>
      <c r="CQ5314" t="s">
        <v>200</v>
      </c>
      <c r="CR5314" t="s">
        <v>200</v>
      </c>
      <c r="CS5314" t="s">
        <v>200</v>
      </c>
      <c r="CT5314" t="s">
        <v>200</v>
      </c>
      <c r="CU5314" t="s">
        <v>200</v>
      </c>
      <c r="CV5314" t="s">
        <v>200</v>
      </c>
      <c r="CW5314" t="s">
        <v>200</v>
      </c>
      <c r="CX5314" t="s">
        <v>200</v>
      </c>
      <c r="CY5314" t="s">
        <v>200</v>
      </c>
      <c r="CZ5314" t="s">
        <v>200</v>
      </c>
      <c r="DA5314" t="s">
        <v>200</v>
      </c>
      <c r="DB5314" t="s">
        <v>200</v>
      </c>
      <c r="DC5314" t="s">
        <v>200</v>
      </c>
      <c r="DD5314" t="s">
        <v>200</v>
      </c>
      <c r="DE5314" t="s">
        <v>200</v>
      </c>
      <c r="DF5314" t="s">
        <v>200</v>
      </c>
      <c r="DG5314" t="s">
        <v>200</v>
      </c>
      <c r="DH5314" t="s">
        <v>200</v>
      </c>
      <c r="DI5314" t="s">
        <v>200</v>
      </c>
      <c r="DJ5314" t="s">
        <v>200</v>
      </c>
      <c r="DK5314" t="s">
        <v>200</v>
      </c>
      <c r="DL5314" t="s">
        <v>200</v>
      </c>
      <c r="DM5314" t="s">
        <v>200</v>
      </c>
      <c r="DN5314">
        <v>1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>
        <v>0</v>
      </c>
      <c r="EF5314">
        <v>0</v>
      </c>
      <c r="EG5314">
        <v>0</v>
      </c>
      <c r="EH5314">
        <v>0</v>
      </c>
      <c r="EI5314">
        <v>0</v>
      </c>
      <c r="EJ5314">
        <v>0</v>
      </c>
      <c r="EK5314">
        <v>0</v>
      </c>
      <c r="EL5314">
        <v>0</v>
      </c>
      <c r="EM5314">
        <v>0</v>
      </c>
      <c r="EN5314">
        <v>0</v>
      </c>
      <c r="EO5314">
        <v>0</v>
      </c>
      <c r="EP5314">
        <v>0</v>
      </c>
      <c r="EQ5314">
        <v>0</v>
      </c>
      <c r="ER5314">
        <v>0</v>
      </c>
      <c r="ES5314">
        <v>0</v>
      </c>
      <c r="ET5314">
        <v>0</v>
      </c>
      <c r="EU5314">
        <v>0</v>
      </c>
      <c r="EV5314">
        <v>0</v>
      </c>
      <c r="EW5314">
        <v>0</v>
      </c>
      <c r="EX5314">
        <v>0</v>
      </c>
      <c r="EY5314">
        <v>0</v>
      </c>
      <c r="EZ5314">
        <v>0</v>
      </c>
      <c r="FA5314">
        <v>0</v>
      </c>
      <c r="FB5314">
        <v>0</v>
      </c>
      <c r="FC5314">
        <v>0</v>
      </c>
      <c r="FD5314">
        <v>0</v>
      </c>
      <c r="FE5314">
        <v>0</v>
      </c>
      <c r="FF5314">
        <v>0</v>
      </c>
      <c r="FG5314">
        <v>0</v>
      </c>
      <c r="FH5314">
        <v>0</v>
      </c>
      <c r="FI5314">
        <v>0</v>
      </c>
      <c r="FJ5314">
        <v>0</v>
      </c>
      <c r="FK5314">
        <v>0</v>
      </c>
      <c r="FL5314">
        <v>0</v>
      </c>
      <c r="FM5314">
        <v>0</v>
      </c>
      <c r="FN5314">
        <v>0</v>
      </c>
      <c r="FO5314">
        <v>0</v>
      </c>
      <c r="FP5314">
        <v>0</v>
      </c>
      <c r="FQ5314">
        <v>0</v>
      </c>
      <c r="FR5314">
        <v>0</v>
      </c>
      <c r="FS5314">
        <v>0</v>
      </c>
      <c r="FT5314">
        <v>0</v>
      </c>
      <c r="FU5314">
        <v>0</v>
      </c>
      <c r="FV5314">
        <v>0</v>
      </c>
      <c r="FY5314" t="s">
        <v>2221</v>
      </c>
      <c r="FZ5314" t="s">
        <v>200</v>
      </c>
      <c r="GA5314" t="s">
        <v>200</v>
      </c>
      <c r="GB5314" t="s">
        <v>200</v>
      </c>
      <c r="GC5314" t="s">
        <v>200</v>
      </c>
      <c r="GD5314" t="s">
        <v>201</v>
      </c>
      <c r="GE5314" t="s">
        <v>200</v>
      </c>
      <c r="GF5314" t="s">
        <v>200</v>
      </c>
    </row>
    <row r="5315" spans="1:189" hidden="1" x14ac:dyDescent="0.2">
      <c r="A5315">
        <v>6000</v>
      </c>
      <c r="B5315" t="s">
        <v>6053</v>
      </c>
      <c r="C5315" t="s">
        <v>189</v>
      </c>
      <c r="D5315" t="s">
        <v>190</v>
      </c>
      <c r="F5315" s="1">
        <v>40260</v>
      </c>
      <c r="G5315" t="s">
        <v>3558</v>
      </c>
      <c r="H5315">
        <v>504</v>
      </c>
      <c r="I5315">
        <v>1</v>
      </c>
      <c r="J5315" t="s">
        <v>189</v>
      </c>
      <c r="K5315" t="s">
        <v>190</v>
      </c>
      <c r="L5315">
        <v>81.31</v>
      </c>
      <c r="M5315">
        <v>21.85</v>
      </c>
      <c r="N5315">
        <v>80.13</v>
      </c>
      <c r="O5315">
        <v>18.899999999999999</v>
      </c>
      <c r="P5315">
        <v>1.1800000000000068</v>
      </c>
      <c r="Q5315" s="1">
        <v>43970</v>
      </c>
      <c r="R5315">
        <v>110.44</v>
      </c>
      <c r="S5315">
        <v>13.76</v>
      </c>
      <c r="T5315">
        <v>97.76</v>
      </c>
      <c r="U5315">
        <v>12.55</v>
      </c>
      <c r="V5315">
        <v>98</v>
      </c>
      <c r="W5315">
        <v>40</v>
      </c>
      <c r="X5315">
        <v>12.679999999999993</v>
      </c>
      <c r="Y5315">
        <v>0.408163</v>
      </c>
      <c r="Z5315">
        <v>30</v>
      </c>
      <c r="AA5315">
        <v>15</v>
      </c>
      <c r="AB5315">
        <v>0.5</v>
      </c>
      <c r="AC5315" t="s">
        <v>331</v>
      </c>
      <c r="AD5315" t="s">
        <v>224</v>
      </c>
      <c r="AE5315">
        <v>16</v>
      </c>
      <c r="AF5315">
        <v>9</v>
      </c>
      <c r="AG5315">
        <v>0.5625</v>
      </c>
      <c r="AH5315">
        <v>11</v>
      </c>
      <c r="AI5315">
        <v>7</v>
      </c>
      <c r="AJ5315">
        <v>0.63636300000000001</v>
      </c>
      <c r="AK5315">
        <v>1539</v>
      </c>
      <c r="AL5315">
        <v>34.49</v>
      </c>
      <c r="AM5315">
        <v>13.02</v>
      </c>
      <c r="AN5315">
        <v>40.479999999999997</v>
      </c>
      <c r="AO5315">
        <v>13.65</v>
      </c>
      <c r="AP5315">
        <v>15897</v>
      </c>
      <c r="AQ5315" t="s">
        <v>198</v>
      </c>
      <c r="AR5315">
        <v>56</v>
      </c>
      <c r="AS5315">
        <v>18</v>
      </c>
      <c r="AT5315">
        <v>0.32142857000000002</v>
      </c>
      <c r="AU5315">
        <v>19</v>
      </c>
      <c r="AV5315">
        <v>9</v>
      </c>
      <c r="AW5315">
        <v>0.47368399999999999</v>
      </c>
      <c r="AX5315">
        <v>2082</v>
      </c>
      <c r="AY5315">
        <v>92.55</v>
      </c>
      <c r="AZ5315">
        <v>-2.86</v>
      </c>
      <c r="BA5315">
        <v>59.05</v>
      </c>
      <c r="BB5315">
        <v>54</v>
      </c>
      <c r="BD5315">
        <v>16700</v>
      </c>
      <c r="BE5315">
        <v>25.66</v>
      </c>
      <c r="BF5315">
        <v>54</v>
      </c>
      <c r="BG5315">
        <v>-7.0000000000000007E-2</v>
      </c>
      <c r="BI5315">
        <v>0</v>
      </c>
      <c r="BJ5315">
        <v>1</v>
      </c>
      <c r="BK5315">
        <v>0</v>
      </c>
      <c r="BL5315">
        <v>0</v>
      </c>
      <c r="BM5315">
        <v>0</v>
      </c>
      <c r="BO5315" s="1"/>
      <c r="BP5315" s="1"/>
      <c r="BQ5315" s="1">
        <v>40260</v>
      </c>
      <c r="BR5315" t="s">
        <v>199</v>
      </c>
      <c r="BT5315">
        <v>0</v>
      </c>
      <c r="BU5315">
        <v>1</v>
      </c>
      <c r="BV5315" s="1">
        <v>42366</v>
      </c>
      <c r="BW5315" t="s">
        <v>206</v>
      </c>
      <c r="BX5315" t="s">
        <v>200</v>
      </c>
      <c r="BY5315" t="s">
        <v>200</v>
      </c>
      <c r="BZ5315" t="s">
        <v>200</v>
      </c>
      <c r="CA5315" t="s">
        <v>200</v>
      </c>
      <c r="CB5315" t="s">
        <v>201</v>
      </c>
      <c r="CC5315" t="s">
        <v>200</v>
      </c>
      <c r="CD5315" t="s">
        <v>200</v>
      </c>
      <c r="CE5315" t="s">
        <v>200</v>
      </c>
      <c r="CF5315" t="s">
        <v>200</v>
      </c>
      <c r="CG5315" t="s">
        <v>200</v>
      </c>
      <c r="CH5315" t="s">
        <v>200</v>
      </c>
      <c r="CI5315" t="s">
        <v>200</v>
      </c>
      <c r="CJ5315" t="s">
        <v>200</v>
      </c>
      <c r="CK5315" t="s">
        <v>200</v>
      </c>
      <c r="CL5315" t="s">
        <v>200</v>
      </c>
      <c r="CM5315" t="s">
        <v>200</v>
      </c>
      <c r="CN5315" t="s">
        <v>200</v>
      </c>
      <c r="CO5315" t="s">
        <v>200</v>
      </c>
      <c r="CP5315" t="s">
        <v>200</v>
      </c>
      <c r="CQ5315" t="s">
        <v>200</v>
      </c>
      <c r="CR5315" t="s">
        <v>200</v>
      </c>
      <c r="CS5315" t="s">
        <v>200</v>
      </c>
      <c r="CT5315" t="s">
        <v>200</v>
      </c>
      <c r="CU5315" t="s">
        <v>200</v>
      </c>
      <c r="CV5315" t="s">
        <v>200</v>
      </c>
      <c r="CW5315" t="s">
        <v>200</v>
      </c>
      <c r="CX5315" t="s">
        <v>200</v>
      </c>
      <c r="CY5315" t="s">
        <v>200</v>
      </c>
      <c r="CZ5315" t="s">
        <v>200</v>
      </c>
      <c r="DA5315" t="s">
        <v>200</v>
      </c>
      <c r="DB5315" t="s">
        <v>200</v>
      </c>
      <c r="DC5315" t="s">
        <v>200</v>
      </c>
      <c r="DD5315" t="s">
        <v>200</v>
      </c>
      <c r="DE5315" t="s">
        <v>200</v>
      </c>
      <c r="DF5315" t="s">
        <v>200</v>
      </c>
      <c r="DG5315" t="s">
        <v>200</v>
      </c>
      <c r="DH5315" t="s">
        <v>200</v>
      </c>
      <c r="DI5315" t="s">
        <v>200</v>
      </c>
      <c r="DJ5315" t="s">
        <v>200</v>
      </c>
      <c r="DK5315" t="s">
        <v>200</v>
      </c>
      <c r="DL5315" t="s">
        <v>200</v>
      </c>
      <c r="DM5315" t="s">
        <v>200</v>
      </c>
      <c r="DN5315">
        <v>1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>
        <v>0</v>
      </c>
      <c r="EF5315">
        <v>0</v>
      </c>
      <c r="EG5315">
        <v>0</v>
      </c>
      <c r="EH5315">
        <v>0</v>
      </c>
      <c r="EI5315">
        <v>0</v>
      </c>
      <c r="EJ5315">
        <v>0</v>
      </c>
      <c r="EK5315">
        <v>0</v>
      </c>
      <c r="EL5315">
        <v>0</v>
      </c>
      <c r="EM5315">
        <v>0</v>
      </c>
      <c r="EN5315">
        <v>0</v>
      </c>
      <c r="EO5315">
        <v>0</v>
      </c>
      <c r="EP5315">
        <v>0</v>
      </c>
      <c r="EQ5315">
        <v>0</v>
      </c>
      <c r="ER5315">
        <v>0</v>
      </c>
      <c r="ES5315">
        <v>0</v>
      </c>
      <c r="ET5315">
        <v>0</v>
      </c>
      <c r="EU5315">
        <v>0</v>
      </c>
      <c r="EV5315">
        <v>0</v>
      </c>
      <c r="EW5315">
        <v>0</v>
      </c>
      <c r="EX5315">
        <v>0</v>
      </c>
      <c r="EY5315">
        <v>0</v>
      </c>
      <c r="EZ5315">
        <v>0</v>
      </c>
      <c r="FA5315">
        <v>0</v>
      </c>
      <c r="FB5315">
        <v>0</v>
      </c>
      <c r="FC5315">
        <v>0</v>
      </c>
      <c r="FD5315">
        <v>0</v>
      </c>
      <c r="FE5315">
        <v>0</v>
      </c>
      <c r="FF5315">
        <v>0</v>
      </c>
      <c r="FG5315">
        <v>0</v>
      </c>
      <c r="FH5315">
        <v>0</v>
      </c>
      <c r="FI5315">
        <v>0</v>
      </c>
      <c r="FJ5315">
        <v>0</v>
      </c>
      <c r="FK5315">
        <v>0</v>
      </c>
      <c r="FL5315">
        <v>0</v>
      </c>
      <c r="FM5315">
        <v>0</v>
      </c>
      <c r="FN5315">
        <v>0</v>
      </c>
      <c r="FO5315">
        <v>0</v>
      </c>
      <c r="FP5315">
        <v>0</v>
      </c>
      <c r="FQ5315">
        <v>0</v>
      </c>
      <c r="FR5315">
        <v>0</v>
      </c>
      <c r="FS5315">
        <v>0</v>
      </c>
      <c r="FT5315">
        <v>0</v>
      </c>
      <c r="FU5315">
        <v>0</v>
      </c>
      <c r="FV5315">
        <v>0</v>
      </c>
      <c r="FY5315" t="s">
        <v>2221</v>
      </c>
      <c r="FZ5315" t="s">
        <v>200</v>
      </c>
      <c r="GA5315" t="s">
        <v>200</v>
      </c>
      <c r="GB5315" t="s">
        <v>200</v>
      </c>
      <c r="GC5315" t="s">
        <v>200</v>
      </c>
      <c r="GD5315" t="s">
        <v>201</v>
      </c>
      <c r="GE5315" t="s">
        <v>200</v>
      </c>
      <c r="GF5315" t="s">
        <v>200</v>
      </c>
      <c r="GG5315" t="s">
        <v>3559</v>
      </c>
    </row>
    <row r="5316" spans="1:189" hidden="1" x14ac:dyDescent="0.2">
      <c r="A5316">
        <v>6000</v>
      </c>
      <c r="B5316" t="s">
        <v>6053</v>
      </c>
      <c r="C5316" t="s">
        <v>189</v>
      </c>
      <c r="D5316" t="s">
        <v>190</v>
      </c>
      <c r="F5316" s="1">
        <v>41348</v>
      </c>
      <c r="G5316" t="s">
        <v>5281</v>
      </c>
      <c r="H5316">
        <v>227</v>
      </c>
      <c r="I5316">
        <v>1</v>
      </c>
      <c r="J5316" t="s">
        <v>189</v>
      </c>
      <c r="K5316" t="s">
        <v>190</v>
      </c>
      <c r="L5316">
        <v>81.31</v>
      </c>
      <c r="M5316">
        <v>21.85</v>
      </c>
      <c r="N5316">
        <v>80.13</v>
      </c>
      <c r="O5316">
        <v>18.899999999999999</v>
      </c>
      <c r="P5316">
        <v>1.1800000000000068</v>
      </c>
      <c r="Q5316" s="1">
        <v>43970</v>
      </c>
      <c r="R5316">
        <v>160.94999999999999</v>
      </c>
      <c r="S5316">
        <v>13.82</v>
      </c>
      <c r="T5316">
        <v>150.4</v>
      </c>
      <c r="U5316">
        <v>13.19</v>
      </c>
      <c r="V5316">
        <v>98</v>
      </c>
      <c r="W5316">
        <v>40</v>
      </c>
      <c r="X5316">
        <v>10.549999999999983</v>
      </c>
      <c r="Y5316">
        <v>0.408163</v>
      </c>
      <c r="Z5316">
        <v>30</v>
      </c>
      <c r="AA5316">
        <v>15</v>
      </c>
      <c r="AB5316">
        <v>0.5</v>
      </c>
      <c r="AC5316" t="s">
        <v>309</v>
      </c>
      <c r="AD5316" t="s">
        <v>197</v>
      </c>
      <c r="AE5316">
        <v>4</v>
      </c>
      <c r="AF5316">
        <v>2</v>
      </c>
      <c r="AG5316">
        <v>0.5</v>
      </c>
      <c r="AH5316">
        <v>0</v>
      </c>
      <c r="AI5316">
        <v>0</v>
      </c>
      <c r="AJ5316">
        <v>0</v>
      </c>
      <c r="AK5316">
        <v>1217</v>
      </c>
      <c r="AL5316">
        <v>29.07</v>
      </c>
      <c r="AM5316">
        <v>-8.9</v>
      </c>
      <c r="AN5316">
        <v>49.66</v>
      </c>
      <c r="AO5316">
        <v>13.82</v>
      </c>
      <c r="AP5316">
        <v>55736</v>
      </c>
      <c r="AQ5316" t="s">
        <v>263</v>
      </c>
      <c r="AR5316">
        <v>36</v>
      </c>
      <c r="AS5316">
        <v>18</v>
      </c>
      <c r="AT5316">
        <v>0.5</v>
      </c>
      <c r="AU5316">
        <v>10</v>
      </c>
      <c r="AV5316">
        <v>6</v>
      </c>
      <c r="AW5316">
        <v>0.6</v>
      </c>
      <c r="AX5316">
        <v>3056</v>
      </c>
      <c r="AY5316">
        <v>66.88</v>
      </c>
      <c r="AZ5316">
        <v>14.54</v>
      </c>
      <c r="BA5316">
        <v>42.48</v>
      </c>
      <c r="BE5316">
        <v>79.64</v>
      </c>
      <c r="BF5316">
        <v>195.3</v>
      </c>
      <c r="BI5316">
        <v>0</v>
      </c>
      <c r="BJ5316">
        <v>1</v>
      </c>
      <c r="BK5316">
        <v>0</v>
      </c>
      <c r="BL5316">
        <v>0</v>
      </c>
      <c r="BM5316">
        <v>0</v>
      </c>
      <c r="BO5316" s="1"/>
      <c r="BP5316" s="1"/>
      <c r="BQ5316" s="1">
        <v>41348</v>
      </c>
      <c r="BR5316" t="s">
        <v>199</v>
      </c>
      <c r="BT5316">
        <v>1</v>
      </c>
      <c r="BU5316">
        <v>0</v>
      </c>
      <c r="BV5316" s="1"/>
      <c r="BX5316" t="s">
        <v>200</v>
      </c>
      <c r="BY5316" t="s">
        <v>200</v>
      </c>
      <c r="BZ5316" t="s">
        <v>201</v>
      </c>
      <c r="CA5316" t="s">
        <v>200</v>
      </c>
      <c r="CB5316" t="s">
        <v>201</v>
      </c>
      <c r="CC5316" t="s">
        <v>200</v>
      </c>
      <c r="CD5316" t="s">
        <v>200</v>
      </c>
      <c r="CE5316" t="s">
        <v>200</v>
      </c>
      <c r="CF5316" t="s">
        <v>200</v>
      </c>
      <c r="CG5316" t="s">
        <v>200</v>
      </c>
      <c r="CH5316" t="s">
        <v>200</v>
      </c>
      <c r="CI5316" t="s">
        <v>200</v>
      </c>
      <c r="CJ5316" t="s">
        <v>200</v>
      </c>
      <c r="CK5316" t="s">
        <v>200</v>
      </c>
      <c r="CL5316" t="s">
        <v>200</v>
      </c>
      <c r="CM5316" t="s">
        <v>200</v>
      </c>
      <c r="CN5316" t="s">
        <v>200</v>
      </c>
      <c r="CO5316" t="s">
        <v>200</v>
      </c>
      <c r="CP5316" t="s">
        <v>200</v>
      </c>
      <c r="CQ5316" t="s">
        <v>200</v>
      </c>
      <c r="CR5316" t="s">
        <v>200</v>
      </c>
      <c r="CS5316" t="s">
        <v>200</v>
      </c>
      <c r="CT5316" t="s">
        <v>200</v>
      </c>
      <c r="CU5316" t="s">
        <v>200</v>
      </c>
      <c r="CV5316" t="s">
        <v>200</v>
      </c>
      <c r="CW5316" t="s">
        <v>200</v>
      </c>
      <c r="CX5316" t="s">
        <v>200</v>
      </c>
      <c r="CY5316" t="s">
        <v>200</v>
      </c>
      <c r="CZ5316" t="s">
        <v>200</v>
      </c>
      <c r="DA5316" t="s">
        <v>201</v>
      </c>
      <c r="DB5316" t="s">
        <v>200</v>
      </c>
      <c r="DC5316" t="s">
        <v>200</v>
      </c>
      <c r="DD5316" t="s">
        <v>200</v>
      </c>
      <c r="DE5316" t="s">
        <v>200</v>
      </c>
      <c r="DF5316" t="s">
        <v>200</v>
      </c>
      <c r="DG5316" t="s">
        <v>200</v>
      </c>
      <c r="DH5316" t="s">
        <v>200</v>
      </c>
      <c r="DI5316" t="s">
        <v>200</v>
      </c>
      <c r="DJ5316" t="s">
        <v>200</v>
      </c>
      <c r="DK5316" t="s">
        <v>200</v>
      </c>
      <c r="DL5316" t="s">
        <v>200</v>
      </c>
      <c r="DM5316" t="s">
        <v>200</v>
      </c>
      <c r="DN5316">
        <v>1</v>
      </c>
      <c r="DO5316">
        <v>0</v>
      </c>
      <c r="DP5316">
        <v>0</v>
      </c>
      <c r="DQ5316">
        <v>1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>
        <v>0</v>
      </c>
      <c r="EF5316">
        <v>0</v>
      </c>
      <c r="EG5316">
        <v>0</v>
      </c>
      <c r="EH5316">
        <v>0</v>
      </c>
      <c r="EI5316">
        <v>0</v>
      </c>
      <c r="EJ5316">
        <v>0</v>
      </c>
      <c r="EK5316">
        <v>0</v>
      </c>
      <c r="EL5316">
        <v>0</v>
      </c>
      <c r="EM5316">
        <v>0</v>
      </c>
      <c r="EN5316">
        <v>0</v>
      </c>
      <c r="EO5316">
        <v>0</v>
      </c>
      <c r="EP5316">
        <v>0</v>
      </c>
      <c r="EQ5316">
        <v>0</v>
      </c>
      <c r="ER5316">
        <v>0</v>
      </c>
      <c r="ES5316">
        <v>0</v>
      </c>
      <c r="ET5316">
        <v>0</v>
      </c>
      <c r="EU5316">
        <v>0</v>
      </c>
      <c r="EV5316">
        <v>0</v>
      </c>
      <c r="EW5316">
        <v>0</v>
      </c>
      <c r="EX5316">
        <v>0</v>
      </c>
      <c r="EY5316">
        <v>0</v>
      </c>
      <c r="EZ5316">
        <v>0</v>
      </c>
      <c r="FA5316">
        <v>0</v>
      </c>
      <c r="FB5316">
        <v>0</v>
      </c>
      <c r="FC5316">
        <v>0</v>
      </c>
      <c r="FD5316">
        <v>0</v>
      </c>
      <c r="FE5316">
        <v>0</v>
      </c>
      <c r="FF5316">
        <v>0</v>
      </c>
      <c r="FG5316">
        <v>0</v>
      </c>
      <c r="FH5316">
        <v>0</v>
      </c>
      <c r="FI5316">
        <v>0</v>
      </c>
      <c r="FJ5316">
        <v>0</v>
      </c>
      <c r="FK5316">
        <v>0</v>
      </c>
      <c r="FL5316">
        <v>0</v>
      </c>
      <c r="FM5316">
        <v>0</v>
      </c>
      <c r="FN5316">
        <v>0</v>
      </c>
      <c r="FO5316">
        <v>0</v>
      </c>
      <c r="FP5316">
        <v>0</v>
      </c>
      <c r="FQ5316">
        <v>0</v>
      </c>
      <c r="FR5316">
        <v>0</v>
      </c>
      <c r="FS5316">
        <v>0</v>
      </c>
      <c r="FT5316">
        <v>0</v>
      </c>
      <c r="FU5316">
        <v>0</v>
      </c>
      <c r="FV5316">
        <v>0</v>
      </c>
      <c r="FY5316" t="s">
        <v>2221</v>
      </c>
      <c r="FZ5316" t="s">
        <v>200</v>
      </c>
      <c r="GA5316" t="s">
        <v>200</v>
      </c>
      <c r="GB5316" t="s">
        <v>200</v>
      </c>
      <c r="GC5316" t="s">
        <v>200</v>
      </c>
      <c r="GD5316" t="s">
        <v>201</v>
      </c>
      <c r="GE5316" t="s">
        <v>200</v>
      </c>
      <c r="GF5316" t="s">
        <v>200</v>
      </c>
    </row>
    <row r="5317" spans="1:189" hidden="1" x14ac:dyDescent="0.2">
      <c r="A5317">
        <v>6000</v>
      </c>
      <c r="B5317" t="s">
        <v>6053</v>
      </c>
      <c r="C5317" t="s">
        <v>189</v>
      </c>
      <c r="D5317" t="s">
        <v>190</v>
      </c>
      <c r="F5317" s="1">
        <v>41389</v>
      </c>
      <c r="G5317" t="s">
        <v>683</v>
      </c>
      <c r="H5317">
        <v>133</v>
      </c>
      <c r="I5317">
        <v>1</v>
      </c>
      <c r="J5317" t="s">
        <v>189</v>
      </c>
      <c r="K5317" t="s">
        <v>190</v>
      </c>
      <c r="L5317">
        <v>81.31</v>
      </c>
      <c r="M5317">
        <v>21.85</v>
      </c>
      <c r="N5317">
        <v>80.13</v>
      </c>
      <c r="O5317">
        <v>18.899999999999999</v>
      </c>
      <c r="P5317">
        <v>1.1800000000000068</v>
      </c>
      <c r="Q5317" s="1">
        <v>43970</v>
      </c>
      <c r="R5317">
        <v>23.09</v>
      </c>
      <c r="S5317">
        <v>2.89</v>
      </c>
      <c r="T5317">
        <v>146.16</v>
      </c>
      <c r="U5317">
        <v>13.14</v>
      </c>
      <c r="V5317">
        <v>98</v>
      </c>
      <c r="W5317">
        <v>40</v>
      </c>
      <c r="X5317">
        <v>-123.07</v>
      </c>
      <c r="Y5317">
        <v>0.408163</v>
      </c>
      <c r="Z5317">
        <v>30</v>
      </c>
      <c r="AA5317">
        <v>15</v>
      </c>
      <c r="AB5317">
        <v>0.5</v>
      </c>
      <c r="AC5317" t="s">
        <v>684</v>
      </c>
      <c r="AD5317" t="s">
        <v>227</v>
      </c>
      <c r="AE5317">
        <v>11</v>
      </c>
      <c r="AF5317">
        <v>6</v>
      </c>
      <c r="AG5317">
        <v>0.54545454000000004</v>
      </c>
      <c r="AH5317">
        <v>0</v>
      </c>
      <c r="AI5317">
        <v>0</v>
      </c>
      <c r="AJ5317">
        <v>0</v>
      </c>
      <c r="AK5317">
        <v>1217</v>
      </c>
      <c r="AL5317">
        <v>29.07</v>
      </c>
      <c r="AM5317">
        <v>-8.9</v>
      </c>
      <c r="AN5317">
        <v>49.66</v>
      </c>
      <c r="AO5317">
        <v>13.82</v>
      </c>
      <c r="AP5317">
        <v>40042</v>
      </c>
      <c r="AQ5317" t="s">
        <v>263</v>
      </c>
      <c r="AR5317">
        <v>36</v>
      </c>
      <c r="AS5317">
        <v>18</v>
      </c>
      <c r="AT5317">
        <v>0.5</v>
      </c>
      <c r="AU5317">
        <v>10</v>
      </c>
      <c r="AV5317">
        <v>6</v>
      </c>
      <c r="AW5317">
        <v>0.6</v>
      </c>
      <c r="AX5317">
        <v>3056</v>
      </c>
      <c r="AY5317">
        <v>66.88</v>
      </c>
      <c r="AZ5317">
        <v>14.54</v>
      </c>
      <c r="BA5317">
        <v>42.48</v>
      </c>
      <c r="BE5317">
        <v>30.71</v>
      </c>
      <c r="BF5317">
        <v>27.98</v>
      </c>
      <c r="BI5317">
        <v>0</v>
      </c>
      <c r="BJ5317">
        <v>1</v>
      </c>
      <c r="BK5317">
        <v>0</v>
      </c>
      <c r="BL5317">
        <v>0</v>
      </c>
      <c r="BM5317">
        <v>0</v>
      </c>
      <c r="BO5317" s="1"/>
      <c r="BP5317" s="1"/>
      <c r="BQ5317" s="1">
        <v>41389</v>
      </c>
      <c r="BR5317" t="s">
        <v>199</v>
      </c>
      <c r="BS5317">
        <v>0</v>
      </c>
      <c r="BT5317">
        <v>1</v>
      </c>
      <c r="BU5317">
        <v>0</v>
      </c>
      <c r="BV5317" s="1"/>
      <c r="BX5317" t="s">
        <v>200</v>
      </c>
      <c r="BY5317" t="s">
        <v>200</v>
      </c>
      <c r="BZ5317" t="s">
        <v>201</v>
      </c>
      <c r="CA5317" t="s">
        <v>200</v>
      </c>
      <c r="CB5317" t="s">
        <v>201</v>
      </c>
      <c r="CC5317" t="s">
        <v>200</v>
      </c>
      <c r="CD5317" t="s">
        <v>200</v>
      </c>
      <c r="CE5317" t="s">
        <v>200</v>
      </c>
      <c r="CF5317" t="s">
        <v>200</v>
      </c>
      <c r="CG5317" t="s">
        <v>200</v>
      </c>
      <c r="CH5317" t="s">
        <v>200</v>
      </c>
      <c r="CI5317" t="s">
        <v>200</v>
      </c>
      <c r="CJ5317" t="s">
        <v>200</v>
      </c>
      <c r="CK5317" t="s">
        <v>200</v>
      </c>
      <c r="CL5317" t="s">
        <v>200</v>
      </c>
      <c r="CM5317" t="s">
        <v>200</v>
      </c>
      <c r="CN5317" t="s">
        <v>200</v>
      </c>
      <c r="CO5317" t="s">
        <v>200</v>
      </c>
      <c r="CP5317" t="s">
        <v>200</v>
      </c>
      <c r="CQ5317" t="s">
        <v>200</v>
      </c>
      <c r="CR5317" t="s">
        <v>200</v>
      </c>
      <c r="CS5317" t="s">
        <v>200</v>
      </c>
      <c r="CT5317" t="s">
        <v>200</v>
      </c>
      <c r="CU5317" t="s">
        <v>200</v>
      </c>
      <c r="CV5317" t="s">
        <v>200</v>
      </c>
      <c r="CW5317" t="s">
        <v>200</v>
      </c>
      <c r="CX5317" t="s">
        <v>200</v>
      </c>
      <c r="CY5317" t="s">
        <v>200</v>
      </c>
      <c r="CZ5317" t="s">
        <v>201</v>
      </c>
      <c r="DA5317" t="s">
        <v>200</v>
      </c>
      <c r="DB5317" t="s">
        <v>200</v>
      </c>
      <c r="DC5317" t="s">
        <v>200</v>
      </c>
      <c r="DD5317" t="s">
        <v>200</v>
      </c>
      <c r="DE5317" t="s">
        <v>200</v>
      </c>
      <c r="DF5317" t="s">
        <v>200</v>
      </c>
      <c r="DG5317" t="s">
        <v>200</v>
      </c>
      <c r="DH5317" t="s">
        <v>200</v>
      </c>
      <c r="DI5317" t="s">
        <v>200</v>
      </c>
      <c r="DJ5317" t="s">
        <v>200</v>
      </c>
      <c r="DK5317" t="s">
        <v>200</v>
      </c>
      <c r="DL5317" t="s">
        <v>200</v>
      </c>
      <c r="DM5317" t="s">
        <v>200</v>
      </c>
      <c r="DN5317">
        <v>1</v>
      </c>
      <c r="DO5317">
        <v>0</v>
      </c>
      <c r="DP5317">
        <v>0</v>
      </c>
      <c r="DQ5317">
        <v>1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>
        <v>0</v>
      </c>
      <c r="EF5317">
        <v>0</v>
      </c>
      <c r="EG5317">
        <v>0</v>
      </c>
      <c r="EH5317">
        <v>0</v>
      </c>
      <c r="EI5317">
        <v>0</v>
      </c>
      <c r="EJ5317">
        <v>0</v>
      </c>
      <c r="EK5317">
        <v>0</v>
      </c>
      <c r="EL5317">
        <v>0</v>
      </c>
      <c r="EM5317">
        <v>0</v>
      </c>
      <c r="EN5317">
        <v>0</v>
      </c>
      <c r="EO5317">
        <v>0</v>
      </c>
      <c r="EP5317">
        <v>0</v>
      </c>
      <c r="EQ5317">
        <v>0</v>
      </c>
      <c r="ER5317">
        <v>0</v>
      </c>
      <c r="ES5317">
        <v>0</v>
      </c>
      <c r="ET5317">
        <v>0</v>
      </c>
      <c r="EU5317">
        <v>0</v>
      </c>
      <c r="EV5317">
        <v>0</v>
      </c>
      <c r="EW5317">
        <v>0</v>
      </c>
      <c r="EX5317">
        <v>0</v>
      </c>
      <c r="EY5317">
        <v>0</v>
      </c>
      <c r="EZ5317">
        <v>0</v>
      </c>
      <c r="FA5317">
        <v>0</v>
      </c>
      <c r="FB5317">
        <v>0</v>
      </c>
      <c r="FC5317">
        <v>0</v>
      </c>
      <c r="FD5317">
        <v>0</v>
      </c>
      <c r="FE5317">
        <v>0</v>
      </c>
      <c r="FF5317">
        <v>0</v>
      </c>
      <c r="FG5317">
        <v>0</v>
      </c>
      <c r="FH5317">
        <v>0</v>
      </c>
      <c r="FI5317">
        <v>0</v>
      </c>
      <c r="FJ5317">
        <v>0</v>
      </c>
      <c r="FK5317">
        <v>0</v>
      </c>
      <c r="FL5317">
        <v>0</v>
      </c>
      <c r="FM5317">
        <v>0</v>
      </c>
      <c r="FN5317">
        <v>0</v>
      </c>
      <c r="FO5317">
        <v>0</v>
      </c>
      <c r="FP5317">
        <v>0</v>
      </c>
      <c r="FQ5317">
        <v>0</v>
      </c>
      <c r="FR5317">
        <v>0</v>
      </c>
      <c r="FS5317">
        <v>0</v>
      </c>
      <c r="FT5317">
        <v>0</v>
      </c>
      <c r="FU5317">
        <v>0</v>
      </c>
      <c r="FV5317">
        <v>0</v>
      </c>
      <c r="FY5317" t="s">
        <v>2221</v>
      </c>
      <c r="FZ5317" t="s">
        <v>200</v>
      </c>
      <c r="GA5317" t="s">
        <v>200</v>
      </c>
      <c r="GB5317" t="s">
        <v>200</v>
      </c>
      <c r="GC5317" t="s">
        <v>200</v>
      </c>
      <c r="GD5317" t="s">
        <v>201</v>
      </c>
      <c r="GE5317" t="s">
        <v>200</v>
      </c>
      <c r="GF5317" t="s">
        <v>200</v>
      </c>
    </row>
    <row r="5318" spans="1:189" hidden="1" x14ac:dyDescent="0.2">
      <c r="A5318">
        <v>6000</v>
      </c>
      <c r="B5318" t="s">
        <v>6053</v>
      </c>
      <c r="C5318" t="s">
        <v>189</v>
      </c>
      <c r="D5318" t="s">
        <v>190</v>
      </c>
      <c r="F5318" s="1">
        <v>43173</v>
      </c>
      <c r="G5318" t="s">
        <v>2373</v>
      </c>
      <c r="H5318">
        <v>10</v>
      </c>
      <c r="I5318">
        <v>1</v>
      </c>
      <c r="J5318" t="s">
        <v>189</v>
      </c>
      <c r="K5318" t="s">
        <v>190</v>
      </c>
      <c r="L5318">
        <v>81.31</v>
      </c>
      <c r="M5318">
        <v>21.85</v>
      </c>
      <c r="N5318">
        <v>80.13</v>
      </c>
      <c r="O5318">
        <v>18.899999999999999</v>
      </c>
      <c r="P5318">
        <v>1.1800000000000068</v>
      </c>
      <c r="Q5318" s="1">
        <v>43970</v>
      </c>
      <c r="R5318">
        <v>-45.93</v>
      </c>
      <c r="S5318">
        <v>-22.51</v>
      </c>
      <c r="T5318">
        <v>28.09</v>
      </c>
      <c r="U5318">
        <v>10.81</v>
      </c>
      <c r="V5318">
        <v>98</v>
      </c>
      <c r="W5318">
        <v>40</v>
      </c>
      <c r="X5318">
        <v>-74.02</v>
      </c>
      <c r="Y5318">
        <v>0.408163</v>
      </c>
      <c r="Z5318">
        <v>30</v>
      </c>
      <c r="AA5318">
        <v>15</v>
      </c>
      <c r="AB5318">
        <v>0.5</v>
      </c>
      <c r="AC5318" t="s">
        <v>957</v>
      </c>
      <c r="AD5318" t="s">
        <v>247</v>
      </c>
      <c r="AE5318">
        <v>13</v>
      </c>
      <c r="AF5318">
        <v>2</v>
      </c>
      <c r="AG5318">
        <v>0.15384614999999999</v>
      </c>
      <c r="AH5318">
        <v>6</v>
      </c>
      <c r="AI5318">
        <v>1</v>
      </c>
      <c r="AJ5318">
        <v>0.16666600000000001</v>
      </c>
      <c r="AK5318">
        <v>2045</v>
      </c>
      <c r="AL5318">
        <v>49.7</v>
      </c>
      <c r="AM5318">
        <v>8.3699999999999992</v>
      </c>
      <c r="AN5318">
        <v>52.44</v>
      </c>
      <c r="AO5318">
        <v>14.1</v>
      </c>
      <c r="AP5318">
        <v>101765</v>
      </c>
      <c r="AQ5318" t="s">
        <v>263</v>
      </c>
      <c r="AR5318">
        <v>36</v>
      </c>
      <c r="AS5318">
        <v>18</v>
      </c>
      <c r="AT5318">
        <v>0.5</v>
      </c>
      <c r="AU5318">
        <v>10</v>
      </c>
      <c r="AV5318">
        <v>6</v>
      </c>
      <c r="AW5318">
        <v>0.6</v>
      </c>
      <c r="AX5318">
        <v>3056</v>
      </c>
      <c r="AY5318">
        <v>66.88</v>
      </c>
      <c r="AZ5318">
        <v>14.54</v>
      </c>
      <c r="BA5318">
        <v>42.48</v>
      </c>
      <c r="BE5318">
        <v>56.63</v>
      </c>
      <c r="BF5318">
        <v>24.7</v>
      </c>
      <c r="BI5318">
        <v>0</v>
      </c>
      <c r="BJ5318">
        <v>1</v>
      </c>
      <c r="BK5318">
        <v>0</v>
      </c>
      <c r="BL5318">
        <v>0</v>
      </c>
      <c r="BM5318">
        <v>0</v>
      </c>
      <c r="BO5318" s="1"/>
      <c r="BP5318" s="1"/>
      <c r="BQ5318" s="1">
        <v>43173</v>
      </c>
      <c r="BR5318" t="s">
        <v>199</v>
      </c>
      <c r="BS5318">
        <v>0</v>
      </c>
      <c r="BT5318">
        <v>1</v>
      </c>
      <c r="BU5318">
        <v>0</v>
      </c>
      <c r="BV5318" s="1"/>
      <c r="BX5318" t="s">
        <v>200</v>
      </c>
      <c r="BY5318" t="s">
        <v>200</v>
      </c>
      <c r="BZ5318" t="s">
        <v>201</v>
      </c>
      <c r="CA5318" t="s">
        <v>200</v>
      </c>
      <c r="CB5318" t="s">
        <v>200</v>
      </c>
      <c r="CC5318" t="s">
        <v>200</v>
      </c>
      <c r="CD5318" t="s">
        <v>200</v>
      </c>
      <c r="CE5318" t="s">
        <v>200</v>
      </c>
      <c r="CF5318" t="s">
        <v>200</v>
      </c>
      <c r="CG5318" t="s">
        <v>200</v>
      </c>
      <c r="CH5318" t="s">
        <v>200</v>
      </c>
      <c r="CI5318" t="s">
        <v>200</v>
      </c>
      <c r="CJ5318" t="s">
        <v>200</v>
      </c>
      <c r="CK5318" t="s">
        <v>200</v>
      </c>
      <c r="CL5318" t="s">
        <v>200</v>
      </c>
      <c r="CM5318" t="s">
        <v>200</v>
      </c>
      <c r="CN5318" t="s">
        <v>200</v>
      </c>
      <c r="CO5318" t="s">
        <v>200</v>
      </c>
      <c r="CP5318" t="s">
        <v>200</v>
      </c>
      <c r="CQ5318" t="s">
        <v>200</v>
      </c>
      <c r="CR5318" t="s">
        <v>200</v>
      </c>
      <c r="CS5318" t="s">
        <v>200</v>
      </c>
      <c r="CT5318" t="s">
        <v>200</v>
      </c>
      <c r="CU5318" t="s">
        <v>200</v>
      </c>
      <c r="CV5318" t="s">
        <v>200</v>
      </c>
      <c r="CW5318" t="s">
        <v>200</v>
      </c>
      <c r="CX5318" t="s">
        <v>200</v>
      </c>
      <c r="CY5318" t="s">
        <v>200</v>
      </c>
      <c r="CZ5318" t="s">
        <v>200</v>
      </c>
      <c r="DA5318" t="s">
        <v>200</v>
      </c>
      <c r="DB5318" t="s">
        <v>200</v>
      </c>
      <c r="DC5318" t="s">
        <v>200</v>
      </c>
      <c r="DD5318" t="s">
        <v>200</v>
      </c>
      <c r="DE5318" t="s">
        <v>200</v>
      </c>
      <c r="DF5318" t="s">
        <v>200</v>
      </c>
      <c r="DG5318" t="s">
        <v>200</v>
      </c>
      <c r="DH5318" t="s">
        <v>200</v>
      </c>
      <c r="DI5318" t="s">
        <v>200</v>
      </c>
      <c r="DJ5318" t="s">
        <v>200</v>
      </c>
      <c r="DK5318" t="s">
        <v>200</v>
      </c>
      <c r="DL5318" t="s">
        <v>200</v>
      </c>
      <c r="DM5318" t="s">
        <v>200</v>
      </c>
      <c r="DN5318">
        <v>1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  <c r="EF5318">
        <v>0</v>
      </c>
      <c r="EG5318">
        <v>0</v>
      </c>
      <c r="EH5318">
        <v>0</v>
      </c>
      <c r="EI5318">
        <v>0</v>
      </c>
      <c r="EJ5318">
        <v>0</v>
      </c>
      <c r="EK5318">
        <v>0</v>
      </c>
      <c r="EL5318">
        <v>0</v>
      </c>
      <c r="EM5318">
        <v>0</v>
      </c>
      <c r="EN5318">
        <v>0</v>
      </c>
      <c r="EO5318">
        <v>0</v>
      </c>
      <c r="EP5318">
        <v>0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0</v>
      </c>
      <c r="FD5318">
        <v>0</v>
      </c>
      <c r="FE5318">
        <v>0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0</v>
      </c>
      <c r="FV5318">
        <v>0</v>
      </c>
      <c r="FY5318" t="s">
        <v>2221</v>
      </c>
      <c r="FZ5318" t="s">
        <v>200</v>
      </c>
      <c r="GA5318" t="s">
        <v>200</v>
      </c>
      <c r="GB5318" t="s">
        <v>200</v>
      </c>
      <c r="GC5318" t="s">
        <v>200</v>
      </c>
      <c r="GD5318" t="s">
        <v>201</v>
      </c>
      <c r="GE5318" t="s">
        <v>200</v>
      </c>
      <c r="GF5318" t="s">
        <v>200</v>
      </c>
    </row>
    <row r="5319" spans="1:189" hidden="1" x14ac:dyDescent="0.2">
      <c r="A5319">
        <v>6000</v>
      </c>
      <c r="B5319" t="s">
        <v>6053</v>
      </c>
      <c r="C5319" t="s">
        <v>189</v>
      </c>
      <c r="D5319" t="s">
        <v>190</v>
      </c>
      <c r="F5319" s="1">
        <v>40249</v>
      </c>
      <c r="G5319" t="s">
        <v>1035</v>
      </c>
      <c r="H5319">
        <v>115</v>
      </c>
      <c r="I5319">
        <v>1</v>
      </c>
      <c r="J5319" t="s">
        <v>189</v>
      </c>
      <c r="K5319" t="s">
        <v>190</v>
      </c>
      <c r="L5319">
        <v>81.31</v>
      </c>
      <c r="M5319">
        <v>21.85</v>
      </c>
      <c r="N5319">
        <v>80.13</v>
      </c>
      <c r="O5319">
        <v>18.899999999999999</v>
      </c>
      <c r="P5319">
        <v>1.1800000000000068</v>
      </c>
      <c r="Q5319" s="1">
        <v>43970</v>
      </c>
      <c r="R5319">
        <v>122.48</v>
      </c>
      <c r="S5319">
        <v>7.98</v>
      </c>
      <c r="T5319">
        <v>262.3</v>
      </c>
      <c r="U5319">
        <v>13.15</v>
      </c>
      <c r="V5319">
        <v>98</v>
      </c>
      <c r="W5319">
        <v>40</v>
      </c>
      <c r="X5319">
        <v>-139.82</v>
      </c>
      <c r="Y5319">
        <v>0.408163</v>
      </c>
      <c r="Z5319">
        <v>30</v>
      </c>
      <c r="AA5319">
        <v>15</v>
      </c>
      <c r="AB5319">
        <v>0.5</v>
      </c>
      <c r="AC5319" t="s">
        <v>488</v>
      </c>
      <c r="AD5319" t="s">
        <v>238</v>
      </c>
      <c r="AE5319">
        <v>4</v>
      </c>
      <c r="AF5319">
        <v>1</v>
      </c>
      <c r="AG5319">
        <v>0.25</v>
      </c>
      <c r="AH5319">
        <v>0</v>
      </c>
      <c r="AI5319">
        <v>0</v>
      </c>
      <c r="AJ5319">
        <v>0</v>
      </c>
      <c r="AK5319">
        <v>1217</v>
      </c>
      <c r="AL5319">
        <v>29.07</v>
      </c>
      <c r="AM5319">
        <v>-8.9</v>
      </c>
      <c r="AN5319">
        <v>49.66</v>
      </c>
      <c r="AO5319">
        <v>13.82</v>
      </c>
      <c r="AP5319">
        <v>65720</v>
      </c>
      <c r="AQ5319" t="s">
        <v>263</v>
      </c>
      <c r="AR5319">
        <v>36</v>
      </c>
      <c r="AS5319">
        <v>18</v>
      </c>
      <c r="AT5319">
        <v>0.5</v>
      </c>
      <c r="AU5319">
        <v>10</v>
      </c>
      <c r="AV5319">
        <v>6</v>
      </c>
      <c r="AW5319">
        <v>0.6</v>
      </c>
      <c r="AX5319">
        <v>3056</v>
      </c>
      <c r="AY5319">
        <v>66.88</v>
      </c>
      <c r="AZ5319">
        <v>14.54</v>
      </c>
      <c r="BA5319">
        <v>42.48</v>
      </c>
      <c r="BE5319">
        <v>42.08</v>
      </c>
      <c r="BF5319">
        <v>76.650000000000006</v>
      </c>
      <c r="BI5319">
        <v>0</v>
      </c>
      <c r="BJ5319">
        <v>1</v>
      </c>
      <c r="BK5319">
        <v>0</v>
      </c>
      <c r="BL5319">
        <v>0</v>
      </c>
      <c r="BM5319">
        <v>0</v>
      </c>
      <c r="BO5319" s="1"/>
      <c r="BP5319" s="1"/>
      <c r="BQ5319" s="1">
        <v>40249</v>
      </c>
      <c r="BR5319" t="s">
        <v>199</v>
      </c>
      <c r="BS5319">
        <v>0</v>
      </c>
      <c r="BT5319">
        <v>1</v>
      </c>
      <c r="BU5319">
        <v>0</v>
      </c>
      <c r="BV5319" s="1"/>
      <c r="BX5319" t="s">
        <v>200</v>
      </c>
      <c r="BY5319" t="s">
        <v>200</v>
      </c>
      <c r="BZ5319" t="s">
        <v>201</v>
      </c>
      <c r="CA5319" t="s">
        <v>200</v>
      </c>
      <c r="CB5319" t="s">
        <v>201</v>
      </c>
      <c r="CC5319" t="s">
        <v>200</v>
      </c>
      <c r="CD5319" t="s">
        <v>200</v>
      </c>
      <c r="CE5319" t="s">
        <v>200</v>
      </c>
      <c r="CF5319" t="s">
        <v>200</v>
      </c>
      <c r="CG5319" t="s">
        <v>200</v>
      </c>
      <c r="CH5319" t="s">
        <v>200</v>
      </c>
      <c r="CI5319" t="s">
        <v>200</v>
      </c>
      <c r="CJ5319" t="s">
        <v>200</v>
      </c>
      <c r="CK5319" t="s">
        <v>200</v>
      </c>
      <c r="CL5319" t="s">
        <v>200</v>
      </c>
      <c r="CM5319" t="s">
        <v>200</v>
      </c>
      <c r="CN5319" t="s">
        <v>200</v>
      </c>
      <c r="CO5319" t="s">
        <v>200</v>
      </c>
      <c r="CP5319" t="s">
        <v>200</v>
      </c>
      <c r="CQ5319" t="s">
        <v>200</v>
      </c>
      <c r="CR5319" t="s">
        <v>200</v>
      </c>
      <c r="CS5319" t="s">
        <v>200</v>
      </c>
      <c r="CT5319" t="s">
        <v>200</v>
      </c>
      <c r="CU5319" t="s">
        <v>200</v>
      </c>
      <c r="CV5319" t="s">
        <v>200</v>
      </c>
      <c r="CW5319" t="s">
        <v>200</v>
      </c>
      <c r="CX5319" t="s">
        <v>200</v>
      </c>
      <c r="CY5319" t="s">
        <v>200</v>
      </c>
      <c r="CZ5319" t="s">
        <v>200</v>
      </c>
      <c r="DA5319" t="s">
        <v>201</v>
      </c>
      <c r="DB5319" t="s">
        <v>200</v>
      </c>
      <c r="DC5319" t="s">
        <v>200</v>
      </c>
      <c r="DD5319" t="s">
        <v>200</v>
      </c>
      <c r="DE5319" t="s">
        <v>200</v>
      </c>
      <c r="DF5319" t="s">
        <v>200</v>
      </c>
      <c r="DG5319" t="s">
        <v>200</v>
      </c>
      <c r="DH5319" t="s">
        <v>200</v>
      </c>
      <c r="DI5319" t="s">
        <v>200</v>
      </c>
      <c r="DJ5319" t="s">
        <v>200</v>
      </c>
      <c r="DK5319" t="s">
        <v>200</v>
      </c>
      <c r="DL5319" t="s">
        <v>200</v>
      </c>
      <c r="DM5319" t="s">
        <v>200</v>
      </c>
      <c r="DN5319">
        <v>1</v>
      </c>
      <c r="DO5319">
        <v>0</v>
      </c>
      <c r="DP5319">
        <v>1</v>
      </c>
      <c r="DQ5319">
        <v>1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  <c r="EF5319">
        <v>0</v>
      </c>
      <c r="EG5319">
        <v>0</v>
      </c>
      <c r="EH5319">
        <v>0</v>
      </c>
      <c r="EI5319">
        <v>0</v>
      </c>
      <c r="EJ5319">
        <v>0</v>
      </c>
      <c r="EK5319">
        <v>0</v>
      </c>
      <c r="EL5319">
        <v>0</v>
      </c>
      <c r="EM5319">
        <v>0</v>
      </c>
      <c r="EN5319">
        <v>0</v>
      </c>
      <c r="EO5319">
        <v>0</v>
      </c>
      <c r="EP5319">
        <v>0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0</v>
      </c>
      <c r="FD5319">
        <v>0</v>
      </c>
      <c r="FE5319">
        <v>0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0</v>
      </c>
      <c r="FV5319">
        <v>0</v>
      </c>
      <c r="FY5319" t="s">
        <v>2221</v>
      </c>
      <c r="FZ5319" t="s">
        <v>200</v>
      </c>
      <c r="GA5319" t="s">
        <v>200</v>
      </c>
      <c r="GB5319" t="s">
        <v>200</v>
      </c>
      <c r="GC5319" t="s">
        <v>200</v>
      </c>
      <c r="GD5319" t="s">
        <v>201</v>
      </c>
      <c r="GE5319" t="s">
        <v>200</v>
      </c>
      <c r="GF5319" t="s">
        <v>200</v>
      </c>
    </row>
    <row r="5320" spans="1:189" hidden="1" x14ac:dyDescent="0.2">
      <c r="A5320">
        <v>6000</v>
      </c>
      <c r="B5320" t="s">
        <v>6053</v>
      </c>
      <c r="C5320" t="s">
        <v>189</v>
      </c>
      <c r="D5320" t="s">
        <v>190</v>
      </c>
      <c r="F5320" s="1">
        <v>43068</v>
      </c>
      <c r="G5320" t="s">
        <v>6060</v>
      </c>
      <c r="H5320">
        <v>30733</v>
      </c>
      <c r="I5320">
        <v>1</v>
      </c>
      <c r="J5320" t="s">
        <v>189</v>
      </c>
      <c r="K5320" t="s">
        <v>190</v>
      </c>
      <c r="L5320">
        <v>81.31</v>
      </c>
      <c r="M5320">
        <v>21.85</v>
      </c>
      <c r="N5320">
        <v>80.13</v>
      </c>
      <c r="O5320">
        <v>18.899999999999999</v>
      </c>
      <c r="P5320">
        <v>1.1800000000000068</v>
      </c>
      <c r="Q5320" s="1">
        <v>43970</v>
      </c>
      <c r="R5320">
        <v>-31.78</v>
      </c>
      <c r="S5320">
        <v>-13.21</v>
      </c>
      <c r="T5320">
        <v>34.9</v>
      </c>
      <c r="U5320">
        <v>11.73</v>
      </c>
      <c r="V5320">
        <v>98</v>
      </c>
      <c r="W5320">
        <v>40</v>
      </c>
      <c r="X5320">
        <v>-66.680000000000007</v>
      </c>
      <c r="Y5320">
        <v>0.408163</v>
      </c>
      <c r="Z5320">
        <v>30</v>
      </c>
      <c r="AA5320">
        <v>15</v>
      </c>
      <c r="AB5320">
        <v>0.5</v>
      </c>
      <c r="AC5320" t="s">
        <v>1903</v>
      </c>
      <c r="AD5320" t="s">
        <v>238</v>
      </c>
      <c r="AE5320">
        <v>4</v>
      </c>
      <c r="AF5320">
        <v>1</v>
      </c>
      <c r="AG5320">
        <v>0.25</v>
      </c>
      <c r="AH5320">
        <v>0</v>
      </c>
      <c r="AI5320">
        <v>0</v>
      </c>
      <c r="AJ5320">
        <v>0</v>
      </c>
      <c r="AK5320">
        <v>2045</v>
      </c>
      <c r="AL5320">
        <v>49.7</v>
      </c>
      <c r="AM5320">
        <v>8.3699999999999992</v>
      </c>
      <c r="AN5320">
        <v>52.44</v>
      </c>
      <c r="AO5320">
        <v>14.1</v>
      </c>
      <c r="AP5320">
        <v>37140</v>
      </c>
      <c r="AQ5320" t="s">
        <v>263</v>
      </c>
      <c r="AR5320">
        <v>36</v>
      </c>
      <c r="AS5320">
        <v>18</v>
      </c>
      <c r="AT5320">
        <v>0.5</v>
      </c>
      <c r="AU5320">
        <v>10</v>
      </c>
      <c r="AV5320">
        <v>6</v>
      </c>
      <c r="AW5320">
        <v>0.6</v>
      </c>
      <c r="AX5320">
        <v>3056</v>
      </c>
      <c r="AY5320">
        <v>66.88</v>
      </c>
      <c r="AZ5320">
        <v>14.54</v>
      </c>
      <c r="BA5320">
        <v>42.48</v>
      </c>
      <c r="BE5320">
        <v>71.92</v>
      </c>
      <c r="BF5320">
        <v>42.86</v>
      </c>
      <c r="BI5320">
        <v>0</v>
      </c>
      <c r="BJ5320">
        <v>1</v>
      </c>
      <c r="BK5320">
        <v>0</v>
      </c>
      <c r="BL5320">
        <v>0</v>
      </c>
      <c r="BM5320">
        <v>0</v>
      </c>
      <c r="BO5320" s="1"/>
      <c r="BP5320" s="1"/>
      <c r="BQ5320" s="1">
        <v>43068</v>
      </c>
      <c r="BR5320" t="s">
        <v>199</v>
      </c>
      <c r="BT5320">
        <v>1</v>
      </c>
      <c r="BU5320">
        <v>0</v>
      </c>
      <c r="BV5320" s="1"/>
      <c r="BX5320" t="s">
        <v>200</v>
      </c>
      <c r="BY5320" t="s">
        <v>200</v>
      </c>
      <c r="BZ5320" t="s">
        <v>201</v>
      </c>
      <c r="CA5320" t="s">
        <v>200</v>
      </c>
      <c r="CB5320" t="s">
        <v>200</v>
      </c>
      <c r="CC5320" t="s">
        <v>200</v>
      </c>
      <c r="CD5320" t="s">
        <v>200</v>
      </c>
      <c r="CE5320" t="s">
        <v>200</v>
      </c>
      <c r="CF5320" t="s">
        <v>200</v>
      </c>
      <c r="CG5320" t="s">
        <v>200</v>
      </c>
      <c r="CH5320" t="s">
        <v>200</v>
      </c>
      <c r="CI5320" t="s">
        <v>200</v>
      </c>
      <c r="CJ5320" t="s">
        <v>200</v>
      </c>
      <c r="CK5320" t="s">
        <v>200</v>
      </c>
      <c r="CL5320" t="s">
        <v>200</v>
      </c>
      <c r="CM5320" t="s">
        <v>200</v>
      </c>
      <c r="CN5320" t="s">
        <v>200</v>
      </c>
      <c r="CO5320" t="s">
        <v>200</v>
      </c>
      <c r="CP5320" t="s">
        <v>200</v>
      </c>
      <c r="CQ5320" t="s">
        <v>200</v>
      </c>
      <c r="CR5320" t="s">
        <v>200</v>
      </c>
      <c r="CS5320" t="s">
        <v>200</v>
      </c>
      <c r="CT5320" t="s">
        <v>200</v>
      </c>
      <c r="CU5320" t="s">
        <v>200</v>
      </c>
      <c r="CV5320" t="s">
        <v>200</v>
      </c>
      <c r="CW5320" t="s">
        <v>200</v>
      </c>
      <c r="CX5320" t="s">
        <v>200</v>
      </c>
      <c r="CY5320" t="s">
        <v>200</v>
      </c>
      <c r="CZ5320" t="s">
        <v>200</v>
      </c>
      <c r="DA5320" t="s">
        <v>200</v>
      </c>
      <c r="DB5320" t="s">
        <v>200</v>
      </c>
      <c r="DC5320" t="s">
        <v>200</v>
      </c>
      <c r="DD5320" t="s">
        <v>200</v>
      </c>
      <c r="DE5320" t="s">
        <v>200</v>
      </c>
      <c r="DF5320" t="s">
        <v>200</v>
      </c>
      <c r="DG5320" t="s">
        <v>200</v>
      </c>
      <c r="DH5320" t="s">
        <v>200</v>
      </c>
      <c r="DI5320" t="s">
        <v>200</v>
      </c>
      <c r="DJ5320" t="s">
        <v>200</v>
      </c>
      <c r="DK5320" t="s">
        <v>200</v>
      </c>
      <c r="DL5320" t="s">
        <v>200</v>
      </c>
      <c r="DM5320" t="s">
        <v>200</v>
      </c>
      <c r="DN5320">
        <v>1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  <c r="EF5320">
        <v>0</v>
      </c>
      <c r="EG5320">
        <v>0</v>
      </c>
      <c r="EH5320">
        <v>0</v>
      </c>
      <c r="EI5320">
        <v>0</v>
      </c>
      <c r="EJ5320">
        <v>0</v>
      </c>
      <c r="EK5320">
        <v>0</v>
      </c>
      <c r="EL5320">
        <v>0</v>
      </c>
      <c r="EM5320">
        <v>0</v>
      </c>
      <c r="EN5320">
        <v>0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0</v>
      </c>
      <c r="FD5320">
        <v>0</v>
      </c>
      <c r="FE5320">
        <v>0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0</v>
      </c>
      <c r="FV5320">
        <v>0</v>
      </c>
      <c r="FY5320" t="s">
        <v>2221</v>
      </c>
      <c r="FZ5320" t="s">
        <v>200</v>
      </c>
      <c r="GA5320" t="s">
        <v>200</v>
      </c>
      <c r="GB5320" t="s">
        <v>200</v>
      </c>
      <c r="GC5320" t="s">
        <v>200</v>
      </c>
      <c r="GD5320" t="s">
        <v>201</v>
      </c>
      <c r="GE5320" t="s">
        <v>200</v>
      </c>
      <c r="GF5320" t="s">
        <v>200</v>
      </c>
    </row>
    <row r="5321" spans="1:189" hidden="1" x14ac:dyDescent="0.2">
      <c r="A5321">
        <v>6000</v>
      </c>
      <c r="B5321" t="s">
        <v>6053</v>
      </c>
      <c r="C5321" t="s">
        <v>189</v>
      </c>
      <c r="D5321" t="s">
        <v>190</v>
      </c>
      <c r="F5321" s="1">
        <v>39567</v>
      </c>
      <c r="G5321" t="s">
        <v>2087</v>
      </c>
      <c r="H5321">
        <v>130</v>
      </c>
      <c r="I5321">
        <v>1</v>
      </c>
      <c r="J5321" t="s">
        <v>189</v>
      </c>
      <c r="K5321" t="s">
        <v>190</v>
      </c>
      <c r="L5321">
        <v>81.31</v>
      </c>
      <c r="M5321">
        <v>21.85</v>
      </c>
      <c r="N5321">
        <v>80.13</v>
      </c>
      <c r="O5321">
        <v>18.899999999999999</v>
      </c>
      <c r="P5321">
        <v>1.1800000000000068</v>
      </c>
      <c r="Q5321" s="1">
        <v>43970</v>
      </c>
      <c r="R5321">
        <v>1320.77</v>
      </c>
      <c r="S5321">
        <v>24.1</v>
      </c>
      <c r="T5321">
        <v>213.65</v>
      </c>
      <c r="U5321">
        <v>9.75</v>
      </c>
      <c r="V5321">
        <v>98</v>
      </c>
      <c r="W5321">
        <v>40</v>
      </c>
      <c r="X5321">
        <v>1107.1199999999999</v>
      </c>
      <c r="Y5321">
        <v>0.408163</v>
      </c>
      <c r="Z5321">
        <v>30</v>
      </c>
      <c r="AA5321">
        <v>15</v>
      </c>
      <c r="AB5321">
        <v>0.5</v>
      </c>
      <c r="AC5321" t="s">
        <v>255</v>
      </c>
      <c r="AD5321" t="s">
        <v>227</v>
      </c>
      <c r="AE5321">
        <v>11</v>
      </c>
      <c r="AF5321">
        <v>6</v>
      </c>
      <c r="AG5321">
        <v>0.54545454000000004</v>
      </c>
      <c r="AH5321">
        <v>0</v>
      </c>
      <c r="AI5321">
        <v>0</v>
      </c>
      <c r="AJ5321">
        <v>0</v>
      </c>
      <c r="AK5321">
        <v>1217</v>
      </c>
      <c r="AL5321">
        <v>29.07</v>
      </c>
      <c r="AM5321">
        <v>-8.9</v>
      </c>
      <c r="AN5321">
        <v>49.66</v>
      </c>
      <c r="AO5321">
        <v>13.82</v>
      </c>
      <c r="AP5321">
        <v>72421</v>
      </c>
      <c r="AQ5321" t="s">
        <v>263</v>
      </c>
      <c r="AR5321">
        <v>36</v>
      </c>
      <c r="AS5321">
        <v>18</v>
      </c>
      <c r="AT5321">
        <v>0.5</v>
      </c>
      <c r="AU5321">
        <v>10</v>
      </c>
      <c r="AV5321">
        <v>6</v>
      </c>
      <c r="AW5321">
        <v>0.6</v>
      </c>
      <c r="AX5321">
        <v>3056</v>
      </c>
      <c r="AY5321">
        <v>66.88</v>
      </c>
      <c r="AZ5321">
        <v>14.54</v>
      </c>
      <c r="BA5321">
        <v>42.48</v>
      </c>
      <c r="BE5321">
        <v>124.48</v>
      </c>
      <c r="BF5321">
        <v>1768.58</v>
      </c>
      <c r="BI5321">
        <v>0</v>
      </c>
      <c r="BJ5321">
        <v>1</v>
      </c>
      <c r="BK5321">
        <v>0</v>
      </c>
      <c r="BL5321">
        <v>0</v>
      </c>
      <c r="BM5321">
        <v>0</v>
      </c>
      <c r="BO5321" s="1"/>
      <c r="BP5321" s="1"/>
      <c r="BQ5321" s="1">
        <v>39567</v>
      </c>
      <c r="BR5321" t="s">
        <v>199</v>
      </c>
      <c r="BS5321">
        <v>0</v>
      </c>
      <c r="BT5321">
        <v>1</v>
      </c>
      <c r="BU5321">
        <v>0</v>
      </c>
      <c r="BV5321" s="1"/>
      <c r="BX5321" t="s">
        <v>200</v>
      </c>
      <c r="BY5321" t="s">
        <v>200</v>
      </c>
      <c r="BZ5321" t="s">
        <v>201</v>
      </c>
      <c r="CA5321" t="s">
        <v>200</v>
      </c>
      <c r="CB5321" t="s">
        <v>201</v>
      </c>
      <c r="CC5321" t="s">
        <v>200</v>
      </c>
      <c r="CD5321" t="s">
        <v>200</v>
      </c>
      <c r="CE5321" t="s">
        <v>200</v>
      </c>
      <c r="CF5321" t="s">
        <v>200</v>
      </c>
      <c r="CG5321" t="s">
        <v>200</v>
      </c>
      <c r="CH5321" t="s">
        <v>200</v>
      </c>
      <c r="CI5321" t="s">
        <v>200</v>
      </c>
      <c r="CJ5321" t="s">
        <v>200</v>
      </c>
      <c r="CK5321" t="s">
        <v>200</v>
      </c>
      <c r="CL5321" t="s">
        <v>200</v>
      </c>
      <c r="CM5321" t="s">
        <v>200</v>
      </c>
      <c r="CN5321" t="s">
        <v>200</v>
      </c>
      <c r="CO5321" t="s">
        <v>200</v>
      </c>
      <c r="CP5321" t="s">
        <v>200</v>
      </c>
      <c r="CQ5321" t="s">
        <v>200</v>
      </c>
      <c r="CR5321" t="s">
        <v>200</v>
      </c>
      <c r="CS5321" t="s">
        <v>200</v>
      </c>
      <c r="CT5321" t="s">
        <v>200</v>
      </c>
      <c r="CU5321" t="s">
        <v>200</v>
      </c>
      <c r="CV5321" t="s">
        <v>200</v>
      </c>
      <c r="CW5321" t="s">
        <v>200</v>
      </c>
      <c r="CX5321" t="s">
        <v>200</v>
      </c>
      <c r="CY5321" t="s">
        <v>200</v>
      </c>
      <c r="CZ5321" t="s">
        <v>200</v>
      </c>
      <c r="DA5321" t="s">
        <v>200</v>
      </c>
      <c r="DB5321" t="s">
        <v>200</v>
      </c>
      <c r="DC5321" t="s">
        <v>200</v>
      </c>
      <c r="DD5321" t="s">
        <v>200</v>
      </c>
      <c r="DE5321" t="s">
        <v>200</v>
      </c>
      <c r="DF5321" t="s">
        <v>200</v>
      </c>
      <c r="DG5321" t="s">
        <v>200</v>
      </c>
      <c r="DH5321" t="s">
        <v>200</v>
      </c>
      <c r="DI5321" t="s">
        <v>200</v>
      </c>
      <c r="DJ5321" t="s">
        <v>200</v>
      </c>
      <c r="DK5321" t="s">
        <v>200</v>
      </c>
      <c r="DL5321" t="s">
        <v>200</v>
      </c>
      <c r="DM5321" t="s">
        <v>200</v>
      </c>
      <c r="DN5321">
        <v>1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  <c r="EF5321">
        <v>0</v>
      </c>
      <c r="EG5321">
        <v>0</v>
      </c>
      <c r="EH5321">
        <v>0</v>
      </c>
      <c r="EI5321">
        <v>0</v>
      </c>
      <c r="EJ5321">
        <v>0</v>
      </c>
      <c r="EK5321">
        <v>0</v>
      </c>
      <c r="EL5321">
        <v>0</v>
      </c>
      <c r="EM5321">
        <v>0</v>
      </c>
      <c r="EN5321">
        <v>0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0</v>
      </c>
      <c r="FD5321">
        <v>0</v>
      </c>
      <c r="FE5321">
        <v>0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0</v>
      </c>
      <c r="FV5321">
        <v>0</v>
      </c>
      <c r="FY5321" t="s">
        <v>2221</v>
      </c>
      <c r="FZ5321" t="s">
        <v>200</v>
      </c>
      <c r="GA5321" t="s">
        <v>200</v>
      </c>
      <c r="GB5321" t="s">
        <v>200</v>
      </c>
      <c r="GC5321" t="s">
        <v>200</v>
      </c>
      <c r="GD5321" t="s">
        <v>201</v>
      </c>
      <c r="GE5321" t="s">
        <v>200</v>
      </c>
      <c r="GF5321" t="s">
        <v>200</v>
      </c>
    </row>
    <row r="5322" spans="1:189" hidden="1" x14ac:dyDescent="0.2">
      <c r="A5322">
        <v>6000</v>
      </c>
      <c r="B5322" t="s">
        <v>6053</v>
      </c>
      <c r="C5322" t="s">
        <v>189</v>
      </c>
      <c r="D5322" t="s">
        <v>190</v>
      </c>
      <c r="F5322" s="1">
        <v>40277</v>
      </c>
      <c r="G5322" t="s">
        <v>1048</v>
      </c>
      <c r="H5322">
        <v>57</v>
      </c>
      <c r="I5322">
        <v>1</v>
      </c>
      <c r="J5322" t="s">
        <v>189</v>
      </c>
      <c r="K5322" t="s">
        <v>190</v>
      </c>
      <c r="L5322">
        <v>81.31</v>
      </c>
      <c r="M5322">
        <v>21.85</v>
      </c>
      <c r="N5322">
        <v>80.13</v>
      </c>
      <c r="O5322">
        <v>18.899999999999999</v>
      </c>
      <c r="P5322">
        <v>1.1800000000000068</v>
      </c>
      <c r="Q5322" s="1">
        <v>43970</v>
      </c>
      <c r="R5322">
        <v>251.75</v>
      </c>
      <c r="S5322">
        <v>12.93</v>
      </c>
      <c r="T5322">
        <v>248.46</v>
      </c>
      <c r="U5322">
        <v>12.83</v>
      </c>
      <c r="V5322">
        <v>98</v>
      </c>
      <c r="W5322">
        <v>40</v>
      </c>
      <c r="X5322">
        <v>3.289999999999992</v>
      </c>
      <c r="Y5322">
        <v>0.408163</v>
      </c>
      <c r="Z5322">
        <v>30</v>
      </c>
      <c r="AA5322">
        <v>15</v>
      </c>
      <c r="AB5322">
        <v>0.5</v>
      </c>
      <c r="AC5322" t="s">
        <v>226</v>
      </c>
      <c r="AD5322" t="s">
        <v>227</v>
      </c>
      <c r="AE5322">
        <v>11</v>
      </c>
      <c r="AF5322">
        <v>6</v>
      </c>
      <c r="AG5322">
        <v>0.54545454000000004</v>
      </c>
      <c r="AH5322">
        <v>0</v>
      </c>
      <c r="AI5322">
        <v>0</v>
      </c>
      <c r="AJ5322">
        <v>0</v>
      </c>
      <c r="AK5322">
        <v>2244</v>
      </c>
      <c r="AL5322">
        <v>58.61</v>
      </c>
      <c r="AM5322">
        <v>-3.04</v>
      </c>
      <c r="AN5322">
        <v>45.99</v>
      </c>
      <c r="AO5322">
        <v>13.91</v>
      </c>
      <c r="AP5322">
        <v>151886</v>
      </c>
      <c r="AQ5322" t="s">
        <v>263</v>
      </c>
      <c r="AR5322">
        <v>36</v>
      </c>
      <c r="AS5322">
        <v>18</v>
      </c>
      <c r="AT5322">
        <v>0.5</v>
      </c>
      <c r="AU5322">
        <v>10</v>
      </c>
      <c r="AV5322">
        <v>6</v>
      </c>
      <c r="AW5322">
        <v>0.6</v>
      </c>
      <c r="AX5322">
        <v>3056</v>
      </c>
      <c r="AY5322">
        <v>66.88</v>
      </c>
      <c r="AZ5322">
        <v>14.54</v>
      </c>
      <c r="BA5322">
        <v>42.48</v>
      </c>
      <c r="BE5322">
        <v>68.680000000000007</v>
      </c>
      <c r="BF5322">
        <v>204.12</v>
      </c>
      <c r="BI5322">
        <v>0</v>
      </c>
      <c r="BJ5322">
        <v>1</v>
      </c>
      <c r="BK5322">
        <v>0</v>
      </c>
      <c r="BL5322">
        <v>0</v>
      </c>
      <c r="BM5322">
        <v>0</v>
      </c>
      <c r="BO5322" s="1"/>
      <c r="BP5322" s="1"/>
      <c r="BQ5322" s="1">
        <v>40277</v>
      </c>
      <c r="BR5322" t="s">
        <v>199</v>
      </c>
      <c r="BS5322">
        <v>0</v>
      </c>
      <c r="BT5322">
        <v>1</v>
      </c>
      <c r="BU5322">
        <v>0</v>
      </c>
      <c r="BV5322" s="1"/>
      <c r="BX5322" t="s">
        <v>200</v>
      </c>
      <c r="BY5322" t="s">
        <v>200</v>
      </c>
      <c r="BZ5322" t="s">
        <v>201</v>
      </c>
      <c r="CA5322" t="s">
        <v>200</v>
      </c>
      <c r="CB5322" t="s">
        <v>200</v>
      </c>
      <c r="CC5322" t="s">
        <v>200</v>
      </c>
      <c r="CD5322" t="s">
        <v>200</v>
      </c>
      <c r="CE5322" t="s">
        <v>200</v>
      </c>
      <c r="CF5322" t="s">
        <v>200</v>
      </c>
      <c r="CG5322" t="s">
        <v>200</v>
      </c>
      <c r="CH5322" t="s">
        <v>200</v>
      </c>
      <c r="CI5322" t="s">
        <v>200</v>
      </c>
      <c r="CJ5322" t="s">
        <v>200</v>
      </c>
      <c r="CK5322" t="s">
        <v>200</v>
      </c>
      <c r="CL5322" t="s">
        <v>200</v>
      </c>
      <c r="CM5322" t="s">
        <v>200</v>
      </c>
      <c r="CN5322" t="s">
        <v>200</v>
      </c>
      <c r="CO5322" t="s">
        <v>200</v>
      </c>
      <c r="CP5322" t="s">
        <v>200</v>
      </c>
      <c r="CQ5322" t="s">
        <v>200</v>
      </c>
      <c r="CR5322" t="s">
        <v>200</v>
      </c>
      <c r="CS5322" t="s">
        <v>200</v>
      </c>
      <c r="CT5322" t="s">
        <v>200</v>
      </c>
      <c r="CU5322" t="s">
        <v>200</v>
      </c>
      <c r="CV5322" t="s">
        <v>200</v>
      </c>
      <c r="CW5322" t="s">
        <v>200</v>
      </c>
      <c r="CX5322" t="s">
        <v>200</v>
      </c>
      <c r="CY5322" t="s">
        <v>200</v>
      </c>
      <c r="CZ5322" t="s">
        <v>200</v>
      </c>
      <c r="DA5322" t="s">
        <v>200</v>
      </c>
      <c r="DB5322" t="s">
        <v>200</v>
      </c>
      <c r="DC5322" t="s">
        <v>200</v>
      </c>
      <c r="DD5322" t="s">
        <v>200</v>
      </c>
      <c r="DE5322" t="s">
        <v>200</v>
      </c>
      <c r="DF5322" t="s">
        <v>200</v>
      </c>
      <c r="DG5322" t="s">
        <v>200</v>
      </c>
      <c r="DH5322" t="s">
        <v>200</v>
      </c>
      <c r="DI5322" t="s">
        <v>200</v>
      </c>
      <c r="DJ5322" t="s">
        <v>200</v>
      </c>
      <c r="DK5322" t="s">
        <v>200</v>
      </c>
      <c r="DL5322" t="s">
        <v>200</v>
      </c>
      <c r="DM5322" t="s">
        <v>200</v>
      </c>
      <c r="DN5322">
        <v>1</v>
      </c>
      <c r="DO5322">
        <v>0</v>
      </c>
      <c r="DP5322">
        <v>0</v>
      </c>
      <c r="DQ5322">
        <v>1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  <c r="EF5322">
        <v>0</v>
      </c>
      <c r="EG5322">
        <v>0</v>
      </c>
      <c r="EH5322">
        <v>0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0</v>
      </c>
      <c r="FD5322">
        <v>0</v>
      </c>
      <c r="FE5322">
        <v>0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0</v>
      </c>
      <c r="FV5322">
        <v>0</v>
      </c>
      <c r="FY5322" t="s">
        <v>2221</v>
      </c>
      <c r="FZ5322" t="s">
        <v>200</v>
      </c>
      <c r="GA5322" t="s">
        <v>200</v>
      </c>
      <c r="GB5322" t="s">
        <v>200</v>
      </c>
      <c r="GC5322" t="s">
        <v>200</v>
      </c>
      <c r="GD5322" t="s">
        <v>201</v>
      </c>
      <c r="GE5322" t="s">
        <v>200</v>
      </c>
      <c r="GF5322" t="s">
        <v>200</v>
      </c>
    </row>
    <row r="5323" spans="1:189" hidden="1" x14ac:dyDescent="0.2">
      <c r="A5323">
        <v>6000</v>
      </c>
      <c r="B5323" t="s">
        <v>6053</v>
      </c>
      <c r="C5323" t="s">
        <v>189</v>
      </c>
      <c r="D5323" t="s">
        <v>190</v>
      </c>
      <c r="F5323" s="1">
        <v>41709</v>
      </c>
      <c r="G5323" t="s">
        <v>727</v>
      </c>
      <c r="H5323">
        <v>461</v>
      </c>
      <c r="I5323">
        <v>1</v>
      </c>
      <c r="J5323" t="s">
        <v>189</v>
      </c>
      <c r="K5323" t="s">
        <v>190</v>
      </c>
      <c r="L5323">
        <v>81.31</v>
      </c>
      <c r="M5323">
        <v>21.85</v>
      </c>
      <c r="N5323">
        <v>80.13</v>
      </c>
      <c r="O5323">
        <v>18.899999999999999</v>
      </c>
      <c r="P5323">
        <v>1.1800000000000068</v>
      </c>
      <c r="Q5323" s="1">
        <v>43970</v>
      </c>
      <c r="R5323">
        <v>208.36</v>
      </c>
      <c r="S5323">
        <v>19.170000000000002</v>
      </c>
      <c r="T5323">
        <v>104.97</v>
      </c>
      <c r="U5323">
        <v>11.82</v>
      </c>
      <c r="V5323">
        <v>98</v>
      </c>
      <c r="W5323">
        <v>40</v>
      </c>
      <c r="X5323">
        <v>103.39000000000001</v>
      </c>
      <c r="Y5323">
        <v>0.408163</v>
      </c>
      <c r="Z5323">
        <v>30</v>
      </c>
      <c r="AA5323">
        <v>15</v>
      </c>
      <c r="AB5323">
        <v>0.5</v>
      </c>
      <c r="AC5323" t="s">
        <v>279</v>
      </c>
      <c r="AD5323" t="s">
        <v>227</v>
      </c>
      <c r="AE5323">
        <v>11</v>
      </c>
      <c r="AF5323">
        <v>6</v>
      </c>
      <c r="AG5323">
        <v>0.54545454000000004</v>
      </c>
      <c r="AH5323">
        <v>0</v>
      </c>
      <c r="AI5323">
        <v>0</v>
      </c>
      <c r="AJ5323">
        <v>0</v>
      </c>
      <c r="AK5323">
        <v>2244</v>
      </c>
      <c r="AL5323">
        <v>58.61</v>
      </c>
      <c r="AM5323">
        <v>-3.04</v>
      </c>
      <c r="AN5323">
        <v>45.99</v>
      </c>
      <c r="AO5323">
        <v>13.91</v>
      </c>
      <c r="AP5323">
        <v>34155</v>
      </c>
      <c r="AQ5323" t="s">
        <v>263</v>
      </c>
      <c r="AR5323">
        <v>36</v>
      </c>
      <c r="AS5323">
        <v>18</v>
      </c>
      <c r="AT5323">
        <v>0.5</v>
      </c>
      <c r="AU5323">
        <v>10</v>
      </c>
      <c r="AV5323">
        <v>6</v>
      </c>
      <c r="AW5323">
        <v>0.6</v>
      </c>
      <c r="AX5323">
        <v>3056</v>
      </c>
      <c r="AY5323">
        <v>66.88</v>
      </c>
      <c r="AZ5323">
        <v>14.54</v>
      </c>
      <c r="BA5323">
        <v>42.48</v>
      </c>
      <c r="BE5323">
        <v>149.55000000000001</v>
      </c>
      <c r="BF5323">
        <v>461.15</v>
      </c>
      <c r="BI5323">
        <v>0</v>
      </c>
      <c r="BJ5323">
        <v>1</v>
      </c>
      <c r="BK5323">
        <v>0</v>
      </c>
      <c r="BL5323">
        <v>0</v>
      </c>
      <c r="BM5323">
        <v>0</v>
      </c>
      <c r="BO5323" s="1"/>
      <c r="BP5323" s="1"/>
      <c r="BQ5323" s="1">
        <v>41709</v>
      </c>
      <c r="BR5323" t="s">
        <v>199</v>
      </c>
      <c r="BS5323">
        <v>0</v>
      </c>
      <c r="BT5323">
        <v>1</v>
      </c>
      <c r="BU5323">
        <v>0</v>
      </c>
      <c r="BV5323" s="1"/>
      <c r="BX5323" t="s">
        <v>200</v>
      </c>
      <c r="BY5323" t="s">
        <v>200</v>
      </c>
      <c r="BZ5323" t="s">
        <v>201</v>
      </c>
      <c r="CA5323" t="s">
        <v>200</v>
      </c>
      <c r="CB5323" t="s">
        <v>201</v>
      </c>
      <c r="CC5323" t="s">
        <v>200</v>
      </c>
      <c r="CD5323" t="s">
        <v>200</v>
      </c>
      <c r="CE5323" t="s">
        <v>200</v>
      </c>
      <c r="CF5323" t="s">
        <v>200</v>
      </c>
      <c r="CG5323" t="s">
        <v>200</v>
      </c>
      <c r="CH5323" t="s">
        <v>200</v>
      </c>
      <c r="CI5323" t="s">
        <v>200</v>
      </c>
      <c r="CJ5323" t="s">
        <v>200</v>
      </c>
      <c r="CK5323" t="s">
        <v>200</v>
      </c>
      <c r="CL5323" t="s">
        <v>200</v>
      </c>
      <c r="CM5323" t="s">
        <v>200</v>
      </c>
      <c r="CN5323" t="s">
        <v>200</v>
      </c>
      <c r="CO5323" t="s">
        <v>200</v>
      </c>
      <c r="CP5323" t="s">
        <v>200</v>
      </c>
      <c r="CQ5323" t="s">
        <v>200</v>
      </c>
      <c r="CR5323" t="s">
        <v>200</v>
      </c>
      <c r="CS5323" t="s">
        <v>200</v>
      </c>
      <c r="CT5323" t="s">
        <v>200</v>
      </c>
      <c r="CU5323" t="s">
        <v>200</v>
      </c>
      <c r="CV5323" t="s">
        <v>200</v>
      </c>
      <c r="CW5323" t="s">
        <v>200</v>
      </c>
      <c r="CX5323" t="s">
        <v>200</v>
      </c>
      <c r="CY5323" t="s">
        <v>200</v>
      </c>
      <c r="CZ5323" t="s">
        <v>200</v>
      </c>
      <c r="DA5323" t="s">
        <v>200</v>
      </c>
      <c r="DB5323" t="s">
        <v>200</v>
      </c>
      <c r="DC5323" t="s">
        <v>200</v>
      </c>
      <c r="DD5323" t="s">
        <v>200</v>
      </c>
      <c r="DE5323" t="s">
        <v>200</v>
      </c>
      <c r="DF5323" t="s">
        <v>200</v>
      </c>
      <c r="DG5323" t="s">
        <v>200</v>
      </c>
      <c r="DH5323" t="s">
        <v>200</v>
      </c>
      <c r="DI5323" t="s">
        <v>200</v>
      </c>
      <c r="DJ5323" t="s">
        <v>200</v>
      </c>
      <c r="DK5323" t="s">
        <v>200</v>
      </c>
      <c r="DL5323" t="s">
        <v>200</v>
      </c>
      <c r="DM5323" t="s">
        <v>200</v>
      </c>
      <c r="DN5323">
        <v>1</v>
      </c>
      <c r="DO5323">
        <v>0</v>
      </c>
      <c r="DP5323">
        <v>0</v>
      </c>
      <c r="DQ5323">
        <v>1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  <c r="EF5323">
        <v>0</v>
      </c>
      <c r="EG5323">
        <v>0</v>
      </c>
      <c r="EH5323">
        <v>0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0</v>
      </c>
      <c r="FD5323">
        <v>0</v>
      </c>
      <c r="FE5323">
        <v>0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0</v>
      </c>
      <c r="FV5323">
        <v>0</v>
      </c>
      <c r="FY5323" t="s">
        <v>2221</v>
      </c>
      <c r="FZ5323" t="s">
        <v>200</v>
      </c>
      <c r="GA5323" t="s">
        <v>200</v>
      </c>
      <c r="GB5323" t="s">
        <v>200</v>
      </c>
      <c r="GC5323" t="s">
        <v>201</v>
      </c>
      <c r="GD5323" t="s">
        <v>201</v>
      </c>
      <c r="GE5323" t="s">
        <v>200</v>
      </c>
      <c r="GF5323" t="s">
        <v>200</v>
      </c>
    </row>
    <row r="5324" spans="1:189" hidden="1" x14ac:dyDescent="0.2">
      <c r="A5324">
        <v>6000</v>
      </c>
      <c r="B5324" t="s">
        <v>6053</v>
      </c>
      <c r="C5324" t="s">
        <v>189</v>
      </c>
      <c r="D5324" t="s">
        <v>190</v>
      </c>
      <c r="F5324" s="1">
        <v>42075</v>
      </c>
      <c r="G5324" t="s">
        <v>6061</v>
      </c>
      <c r="H5324">
        <v>510</v>
      </c>
      <c r="I5324">
        <v>1</v>
      </c>
      <c r="J5324" t="s">
        <v>189</v>
      </c>
      <c r="K5324" t="s">
        <v>190</v>
      </c>
      <c r="L5324">
        <v>81.31</v>
      </c>
      <c r="M5324">
        <v>21.85</v>
      </c>
      <c r="N5324">
        <v>80.13</v>
      </c>
      <c r="O5324">
        <v>18.899999999999999</v>
      </c>
      <c r="P5324">
        <v>1.1800000000000068</v>
      </c>
      <c r="Q5324" s="1">
        <v>43970</v>
      </c>
      <c r="R5324">
        <v>83.3</v>
      </c>
      <c r="S5324">
        <v>11.83</v>
      </c>
      <c r="T5324">
        <v>81.489999999999995</v>
      </c>
      <c r="U5324">
        <v>11.63</v>
      </c>
      <c r="V5324">
        <v>98</v>
      </c>
      <c r="W5324">
        <v>40</v>
      </c>
      <c r="X5324">
        <v>1.8100000000000023</v>
      </c>
      <c r="Y5324">
        <v>0.408163</v>
      </c>
      <c r="Z5324">
        <v>30</v>
      </c>
      <c r="AA5324">
        <v>15</v>
      </c>
      <c r="AB5324">
        <v>0.5</v>
      </c>
      <c r="AC5324" t="s">
        <v>991</v>
      </c>
      <c r="AD5324" t="s">
        <v>486</v>
      </c>
      <c r="AE5324">
        <v>5</v>
      </c>
      <c r="AF5324">
        <v>1</v>
      </c>
      <c r="AG5324">
        <v>0.2</v>
      </c>
      <c r="AH5324">
        <v>2</v>
      </c>
      <c r="AI5324">
        <v>0</v>
      </c>
      <c r="AJ5324">
        <v>0</v>
      </c>
      <c r="AK5324">
        <v>128</v>
      </c>
      <c r="AL5324">
        <v>69.13</v>
      </c>
      <c r="AM5324">
        <v>10.5</v>
      </c>
      <c r="AN5324">
        <v>48.55</v>
      </c>
      <c r="AO5324">
        <v>14.98</v>
      </c>
      <c r="AP5324">
        <v>39830</v>
      </c>
      <c r="AQ5324" t="s">
        <v>263</v>
      </c>
      <c r="AR5324">
        <v>36</v>
      </c>
      <c r="AS5324">
        <v>18</v>
      </c>
      <c r="AT5324">
        <v>0.5</v>
      </c>
      <c r="AU5324">
        <v>10</v>
      </c>
      <c r="AV5324">
        <v>6</v>
      </c>
      <c r="AW5324">
        <v>0.6</v>
      </c>
      <c r="AX5324">
        <v>3056</v>
      </c>
      <c r="AY5324">
        <v>66.88</v>
      </c>
      <c r="AZ5324">
        <v>14.54</v>
      </c>
      <c r="BA5324">
        <v>42.48</v>
      </c>
      <c r="BE5324">
        <v>78.45</v>
      </c>
      <c r="BF5324">
        <v>120.23</v>
      </c>
      <c r="BI5324">
        <v>0</v>
      </c>
      <c r="BJ5324">
        <v>1</v>
      </c>
      <c r="BK5324">
        <v>0</v>
      </c>
      <c r="BL5324">
        <v>0</v>
      </c>
      <c r="BM5324">
        <v>0</v>
      </c>
      <c r="BO5324" s="1"/>
      <c r="BP5324" s="1"/>
      <c r="BQ5324" s="1">
        <v>42075</v>
      </c>
      <c r="BR5324" t="s">
        <v>199</v>
      </c>
      <c r="BS5324">
        <v>0</v>
      </c>
      <c r="BT5324">
        <v>1</v>
      </c>
      <c r="BU5324">
        <v>0</v>
      </c>
      <c r="BV5324" s="1"/>
      <c r="BX5324" t="s">
        <v>200</v>
      </c>
      <c r="BY5324" t="s">
        <v>200</v>
      </c>
      <c r="BZ5324" t="s">
        <v>201</v>
      </c>
      <c r="CA5324" t="s">
        <v>200</v>
      </c>
      <c r="CB5324" t="s">
        <v>201</v>
      </c>
      <c r="CC5324" t="s">
        <v>200</v>
      </c>
      <c r="CD5324" t="s">
        <v>200</v>
      </c>
      <c r="CE5324" t="s">
        <v>200</v>
      </c>
      <c r="CF5324" t="s">
        <v>200</v>
      </c>
      <c r="CG5324" t="s">
        <v>200</v>
      </c>
      <c r="CH5324" t="s">
        <v>200</v>
      </c>
      <c r="CI5324" t="s">
        <v>200</v>
      </c>
      <c r="CJ5324" t="s">
        <v>200</v>
      </c>
      <c r="CK5324" t="s">
        <v>200</v>
      </c>
      <c r="CL5324" t="s">
        <v>200</v>
      </c>
      <c r="CM5324" t="s">
        <v>200</v>
      </c>
      <c r="CN5324" t="s">
        <v>200</v>
      </c>
      <c r="CO5324" t="s">
        <v>200</v>
      </c>
      <c r="CP5324" t="s">
        <v>200</v>
      </c>
      <c r="CQ5324" t="s">
        <v>200</v>
      </c>
      <c r="CR5324" t="s">
        <v>200</v>
      </c>
      <c r="CS5324" t="s">
        <v>200</v>
      </c>
      <c r="CT5324" t="s">
        <v>200</v>
      </c>
      <c r="CU5324" t="s">
        <v>200</v>
      </c>
      <c r="CV5324" t="s">
        <v>200</v>
      </c>
      <c r="CW5324" t="s">
        <v>200</v>
      </c>
      <c r="CX5324" t="s">
        <v>200</v>
      </c>
      <c r="CY5324" t="s">
        <v>200</v>
      </c>
      <c r="CZ5324" t="s">
        <v>200</v>
      </c>
      <c r="DA5324" t="s">
        <v>200</v>
      </c>
      <c r="DB5324" t="s">
        <v>200</v>
      </c>
      <c r="DC5324" t="s">
        <v>200</v>
      </c>
      <c r="DD5324" t="s">
        <v>200</v>
      </c>
      <c r="DE5324" t="s">
        <v>200</v>
      </c>
      <c r="DF5324" t="s">
        <v>200</v>
      </c>
      <c r="DG5324" t="s">
        <v>200</v>
      </c>
      <c r="DH5324" t="s">
        <v>200</v>
      </c>
      <c r="DI5324" t="s">
        <v>200</v>
      </c>
      <c r="DJ5324" t="s">
        <v>200</v>
      </c>
      <c r="DK5324" t="s">
        <v>200</v>
      </c>
      <c r="DL5324" t="s">
        <v>200</v>
      </c>
      <c r="DM5324" t="s">
        <v>200</v>
      </c>
      <c r="DN5324">
        <v>1</v>
      </c>
      <c r="DO5324">
        <v>0</v>
      </c>
      <c r="DP5324">
        <v>0</v>
      </c>
      <c r="DQ5324">
        <v>1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0</v>
      </c>
      <c r="FD5324">
        <v>0</v>
      </c>
      <c r="FE5324">
        <v>0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0</v>
      </c>
      <c r="FV5324">
        <v>0</v>
      </c>
      <c r="FY5324" t="s">
        <v>2221</v>
      </c>
      <c r="FZ5324" t="s">
        <v>200</v>
      </c>
      <c r="GA5324" t="s">
        <v>200</v>
      </c>
      <c r="GB5324" t="s">
        <v>200</v>
      </c>
      <c r="GC5324" t="s">
        <v>200</v>
      </c>
      <c r="GD5324" t="s">
        <v>201</v>
      </c>
      <c r="GE5324" t="s">
        <v>200</v>
      </c>
      <c r="GF5324" t="s">
        <v>200</v>
      </c>
    </row>
    <row r="5325" spans="1:189" hidden="1" x14ac:dyDescent="0.2">
      <c r="A5325">
        <v>6000</v>
      </c>
      <c r="B5325" t="s">
        <v>6053</v>
      </c>
      <c r="C5325" t="s">
        <v>189</v>
      </c>
      <c r="D5325" t="s">
        <v>190</v>
      </c>
      <c r="F5325" s="1">
        <v>43894</v>
      </c>
      <c r="G5325" t="s">
        <v>4049</v>
      </c>
      <c r="H5325">
        <v>439</v>
      </c>
      <c r="I5325">
        <v>1</v>
      </c>
      <c r="J5325" t="s">
        <v>189</v>
      </c>
      <c r="K5325" t="s">
        <v>190</v>
      </c>
      <c r="L5325">
        <v>81.31</v>
      </c>
      <c r="M5325">
        <v>21.85</v>
      </c>
      <c r="N5325">
        <v>80.13</v>
      </c>
      <c r="O5325">
        <v>18.899999999999999</v>
      </c>
      <c r="P5325">
        <v>1.1800000000000068</v>
      </c>
      <c r="Q5325" s="1">
        <v>43970</v>
      </c>
      <c r="R5325">
        <v>16.670000000000002</v>
      </c>
      <c r="S5325">
        <v>42.45</v>
      </c>
      <c r="T5325">
        <v>8.25</v>
      </c>
      <c r="U5325">
        <v>19.95</v>
      </c>
      <c r="V5325">
        <v>98</v>
      </c>
      <c r="W5325">
        <v>40</v>
      </c>
      <c r="X5325">
        <v>8.4200000000000017</v>
      </c>
      <c r="Y5325">
        <v>0.408163</v>
      </c>
      <c r="Z5325">
        <v>30</v>
      </c>
      <c r="AA5325">
        <v>15</v>
      </c>
      <c r="AB5325">
        <v>0.5</v>
      </c>
      <c r="AC5325" t="s">
        <v>1547</v>
      </c>
      <c r="AD5325" t="s">
        <v>218</v>
      </c>
      <c r="AE5325">
        <v>19</v>
      </c>
      <c r="AF5325">
        <v>9</v>
      </c>
      <c r="AG5325">
        <v>0.47368420999999999</v>
      </c>
      <c r="AH5325">
        <v>4</v>
      </c>
      <c r="AI5325">
        <v>2</v>
      </c>
      <c r="AJ5325">
        <v>0.5</v>
      </c>
      <c r="AK5325">
        <v>905</v>
      </c>
      <c r="AL5325">
        <v>165.56</v>
      </c>
      <c r="AM5325">
        <v>7.12</v>
      </c>
      <c r="AN5325">
        <v>53.72</v>
      </c>
      <c r="AO5325">
        <v>14.97</v>
      </c>
      <c r="AP5325">
        <v>25544</v>
      </c>
      <c r="AQ5325" t="s">
        <v>263</v>
      </c>
      <c r="AR5325">
        <v>36</v>
      </c>
      <c r="AS5325">
        <v>18</v>
      </c>
      <c r="AT5325">
        <v>0.5</v>
      </c>
      <c r="AU5325">
        <v>10</v>
      </c>
      <c r="AV5325">
        <v>6</v>
      </c>
      <c r="AW5325">
        <v>0.6</v>
      </c>
      <c r="AX5325">
        <v>3056</v>
      </c>
      <c r="AY5325">
        <v>66.88</v>
      </c>
      <c r="AZ5325">
        <v>14.54</v>
      </c>
      <c r="BA5325">
        <v>42.48</v>
      </c>
      <c r="BE5325">
        <v>137.71</v>
      </c>
      <c r="BF5325">
        <v>159.97</v>
      </c>
      <c r="BI5325">
        <v>0</v>
      </c>
      <c r="BJ5325">
        <v>1</v>
      </c>
      <c r="BK5325">
        <v>0</v>
      </c>
      <c r="BL5325">
        <v>0</v>
      </c>
      <c r="BM5325">
        <v>0</v>
      </c>
      <c r="BO5325" s="1"/>
      <c r="BP5325" s="1"/>
      <c r="BQ5325" s="1">
        <v>43894</v>
      </c>
      <c r="BR5325" t="s">
        <v>199</v>
      </c>
      <c r="BT5325">
        <v>1</v>
      </c>
      <c r="BU5325">
        <v>0</v>
      </c>
      <c r="BV5325" s="1"/>
      <c r="BX5325" t="s">
        <v>200</v>
      </c>
      <c r="BY5325" t="s">
        <v>200</v>
      </c>
      <c r="BZ5325" t="s">
        <v>201</v>
      </c>
      <c r="CA5325" t="s">
        <v>200</v>
      </c>
      <c r="CB5325" t="s">
        <v>200</v>
      </c>
      <c r="CC5325" t="s">
        <v>200</v>
      </c>
      <c r="CD5325" t="s">
        <v>200</v>
      </c>
      <c r="CE5325" t="s">
        <v>200</v>
      </c>
      <c r="CF5325" t="s">
        <v>200</v>
      </c>
      <c r="CG5325" t="s">
        <v>200</v>
      </c>
      <c r="CH5325" t="s">
        <v>200</v>
      </c>
      <c r="CI5325" t="s">
        <v>200</v>
      </c>
      <c r="CJ5325" t="s">
        <v>200</v>
      </c>
      <c r="CK5325" t="s">
        <v>200</v>
      </c>
      <c r="CL5325" t="s">
        <v>200</v>
      </c>
      <c r="CM5325" t="s">
        <v>200</v>
      </c>
      <c r="CN5325" t="s">
        <v>200</v>
      </c>
      <c r="CO5325" t="s">
        <v>200</v>
      </c>
      <c r="CP5325" t="s">
        <v>200</v>
      </c>
      <c r="CQ5325" t="s">
        <v>200</v>
      </c>
      <c r="CR5325" t="s">
        <v>200</v>
      </c>
      <c r="CS5325" t="s">
        <v>200</v>
      </c>
      <c r="CT5325" t="s">
        <v>200</v>
      </c>
      <c r="CU5325" t="s">
        <v>200</v>
      </c>
      <c r="CV5325" t="s">
        <v>200</v>
      </c>
      <c r="CW5325" t="s">
        <v>200</v>
      </c>
      <c r="CX5325" t="s">
        <v>200</v>
      </c>
      <c r="CY5325" t="s">
        <v>200</v>
      </c>
      <c r="CZ5325" t="s">
        <v>200</v>
      </c>
      <c r="DA5325" t="s">
        <v>200</v>
      </c>
      <c r="DB5325" t="s">
        <v>200</v>
      </c>
      <c r="DC5325" t="s">
        <v>200</v>
      </c>
      <c r="DD5325" t="s">
        <v>200</v>
      </c>
      <c r="DE5325" t="s">
        <v>200</v>
      </c>
      <c r="DF5325" t="s">
        <v>200</v>
      </c>
      <c r="DG5325" t="s">
        <v>200</v>
      </c>
      <c r="DH5325" t="s">
        <v>200</v>
      </c>
      <c r="DI5325" t="s">
        <v>200</v>
      </c>
      <c r="DJ5325" t="s">
        <v>200</v>
      </c>
      <c r="DK5325" t="s">
        <v>200</v>
      </c>
      <c r="DL5325" t="s">
        <v>200</v>
      </c>
      <c r="DM5325" t="s">
        <v>200</v>
      </c>
      <c r="DN5325">
        <v>0</v>
      </c>
      <c r="DO5325">
        <v>0</v>
      </c>
      <c r="DP5325">
        <v>0</v>
      </c>
      <c r="DQ5325">
        <v>1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0</v>
      </c>
      <c r="FD5325">
        <v>0</v>
      </c>
      <c r="FE5325">
        <v>0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0</v>
      </c>
      <c r="FV5325">
        <v>0</v>
      </c>
      <c r="FY5325" t="s">
        <v>2221</v>
      </c>
      <c r="FZ5325" t="s">
        <v>200</v>
      </c>
      <c r="GA5325" t="s">
        <v>200</v>
      </c>
      <c r="GB5325" t="s">
        <v>200</v>
      </c>
      <c r="GC5325" t="s">
        <v>201</v>
      </c>
      <c r="GD5325" t="s">
        <v>200</v>
      </c>
      <c r="GE5325" t="s">
        <v>200</v>
      </c>
      <c r="GF5325" t="s">
        <v>200</v>
      </c>
    </row>
    <row r="5326" spans="1:189" hidden="1" x14ac:dyDescent="0.2">
      <c r="A5326">
        <v>6000</v>
      </c>
      <c r="B5326" t="s">
        <v>6053</v>
      </c>
      <c r="C5326" t="s">
        <v>189</v>
      </c>
      <c r="D5326" t="s">
        <v>190</v>
      </c>
      <c r="F5326" s="1">
        <v>40259</v>
      </c>
      <c r="G5326" t="s">
        <v>1864</v>
      </c>
      <c r="H5326">
        <v>56</v>
      </c>
      <c r="I5326">
        <v>1</v>
      </c>
      <c r="J5326" t="s">
        <v>189</v>
      </c>
      <c r="K5326" t="s">
        <v>190</v>
      </c>
      <c r="L5326">
        <v>81.31</v>
      </c>
      <c r="M5326">
        <v>21.85</v>
      </c>
      <c r="N5326">
        <v>80.13</v>
      </c>
      <c r="O5326">
        <v>18.899999999999999</v>
      </c>
      <c r="P5326">
        <v>1.1800000000000068</v>
      </c>
      <c r="Q5326" s="1">
        <v>43970</v>
      </c>
      <c r="R5326">
        <v>242.68</v>
      </c>
      <c r="S5326">
        <v>12.58</v>
      </c>
      <c r="T5326">
        <v>257.35000000000002</v>
      </c>
      <c r="U5326">
        <v>13.03</v>
      </c>
      <c r="V5326">
        <v>98</v>
      </c>
      <c r="W5326">
        <v>40</v>
      </c>
      <c r="X5326">
        <v>-14.670000000000016</v>
      </c>
      <c r="Y5326">
        <v>0.408163</v>
      </c>
      <c r="Z5326">
        <v>30</v>
      </c>
      <c r="AA5326">
        <v>15</v>
      </c>
      <c r="AB5326">
        <v>0.5</v>
      </c>
      <c r="AC5326" t="s">
        <v>419</v>
      </c>
      <c r="AD5326" t="s">
        <v>274</v>
      </c>
      <c r="AE5326">
        <v>16</v>
      </c>
      <c r="AF5326">
        <v>6</v>
      </c>
      <c r="AG5326">
        <v>0.375</v>
      </c>
      <c r="AH5326">
        <v>4</v>
      </c>
      <c r="AI5326">
        <v>3</v>
      </c>
      <c r="AJ5326">
        <v>0.75</v>
      </c>
      <c r="AK5326">
        <v>1469</v>
      </c>
      <c r="AL5326">
        <v>65.02</v>
      </c>
      <c r="AM5326">
        <v>-96.57</v>
      </c>
      <c r="AN5326">
        <v>39.58</v>
      </c>
      <c r="AO5326">
        <v>14.38</v>
      </c>
      <c r="AP5326">
        <v>85893</v>
      </c>
      <c r="AQ5326" t="s">
        <v>263</v>
      </c>
      <c r="AR5326">
        <v>36</v>
      </c>
      <c r="AS5326">
        <v>18</v>
      </c>
      <c r="AT5326">
        <v>0.5</v>
      </c>
      <c r="AU5326">
        <v>10</v>
      </c>
      <c r="AV5326">
        <v>6</v>
      </c>
      <c r="AW5326">
        <v>0.6</v>
      </c>
      <c r="AX5326">
        <v>3056</v>
      </c>
      <c r="AY5326">
        <v>66.88</v>
      </c>
      <c r="AZ5326">
        <v>14.54</v>
      </c>
      <c r="BA5326">
        <v>42.48</v>
      </c>
      <c r="BE5326">
        <v>24.08</v>
      </c>
      <c r="BF5326">
        <v>68.510000000000005</v>
      </c>
      <c r="BI5326">
        <v>0</v>
      </c>
      <c r="BJ5326">
        <v>1</v>
      </c>
      <c r="BK5326">
        <v>0</v>
      </c>
      <c r="BL5326">
        <v>0</v>
      </c>
      <c r="BM5326">
        <v>0</v>
      </c>
      <c r="BO5326" s="1"/>
      <c r="BP5326" s="1"/>
      <c r="BQ5326" s="1">
        <v>40259</v>
      </c>
      <c r="BR5326" t="s">
        <v>199</v>
      </c>
      <c r="BT5326">
        <v>1</v>
      </c>
      <c r="BU5326">
        <v>0</v>
      </c>
      <c r="BV5326" s="1"/>
      <c r="BX5326" t="s">
        <v>200</v>
      </c>
      <c r="BY5326" t="s">
        <v>200</v>
      </c>
      <c r="BZ5326" t="s">
        <v>201</v>
      </c>
      <c r="CA5326" t="s">
        <v>200</v>
      </c>
      <c r="CB5326" t="s">
        <v>201</v>
      </c>
      <c r="CC5326" t="s">
        <v>200</v>
      </c>
      <c r="CD5326" t="s">
        <v>200</v>
      </c>
      <c r="CE5326" t="s">
        <v>200</v>
      </c>
      <c r="CF5326" t="s">
        <v>200</v>
      </c>
      <c r="CG5326" t="s">
        <v>200</v>
      </c>
      <c r="CH5326" t="s">
        <v>200</v>
      </c>
      <c r="CI5326" t="s">
        <v>200</v>
      </c>
      <c r="CJ5326" t="s">
        <v>200</v>
      </c>
      <c r="CK5326" t="s">
        <v>200</v>
      </c>
      <c r="CL5326" t="s">
        <v>200</v>
      </c>
      <c r="CM5326" t="s">
        <v>200</v>
      </c>
      <c r="CN5326" t="s">
        <v>200</v>
      </c>
      <c r="CO5326" t="s">
        <v>200</v>
      </c>
      <c r="CP5326" t="s">
        <v>200</v>
      </c>
      <c r="CQ5326" t="s">
        <v>200</v>
      </c>
      <c r="CR5326" t="s">
        <v>200</v>
      </c>
      <c r="CS5326" t="s">
        <v>200</v>
      </c>
      <c r="CT5326" t="s">
        <v>200</v>
      </c>
      <c r="CU5326" t="s">
        <v>200</v>
      </c>
      <c r="CV5326" t="s">
        <v>200</v>
      </c>
      <c r="CW5326" t="s">
        <v>200</v>
      </c>
      <c r="CX5326" t="s">
        <v>200</v>
      </c>
      <c r="CY5326" t="s">
        <v>200</v>
      </c>
      <c r="CZ5326" t="s">
        <v>200</v>
      </c>
      <c r="DA5326" t="s">
        <v>200</v>
      </c>
      <c r="DB5326" t="s">
        <v>200</v>
      </c>
      <c r="DC5326" t="s">
        <v>200</v>
      </c>
      <c r="DD5326" t="s">
        <v>200</v>
      </c>
      <c r="DE5326" t="s">
        <v>200</v>
      </c>
      <c r="DF5326" t="s">
        <v>200</v>
      </c>
      <c r="DG5326" t="s">
        <v>200</v>
      </c>
      <c r="DH5326" t="s">
        <v>200</v>
      </c>
      <c r="DI5326" t="s">
        <v>200</v>
      </c>
      <c r="DJ5326" t="s">
        <v>200</v>
      </c>
      <c r="DK5326" t="s">
        <v>200</v>
      </c>
      <c r="DL5326" t="s">
        <v>200</v>
      </c>
      <c r="DM5326" t="s">
        <v>200</v>
      </c>
      <c r="DN5326">
        <v>1</v>
      </c>
      <c r="DO5326">
        <v>0</v>
      </c>
      <c r="DP5326">
        <v>0</v>
      </c>
      <c r="DQ5326">
        <v>1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0</v>
      </c>
      <c r="FD5326">
        <v>0</v>
      </c>
      <c r="FE5326">
        <v>0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0</v>
      </c>
      <c r="FV5326">
        <v>0</v>
      </c>
      <c r="FY5326" t="s">
        <v>2221</v>
      </c>
      <c r="FZ5326" t="s">
        <v>200</v>
      </c>
      <c r="GA5326" t="s">
        <v>200</v>
      </c>
      <c r="GB5326" t="s">
        <v>200</v>
      </c>
      <c r="GC5326" t="s">
        <v>200</v>
      </c>
      <c r="GD5326" t="s">
        <v>201</v>
      </c>
      <c r="GE5326" t="s">
        <v>200</v>
      </c>
      <c r="GF5326" t="s">
        <v>200</v>
      </c>
    </row>
    <row r="5327" spans="1:189" hidden="1" x14ac:dyDescent="0.2">
      <c r="A5327">
        <v>6000</v>
      </c>
      <c r="B5327" t="s">
        <v>6053</v>
      </c>
      <c r="C5327" t="s">
        <v>189</v>
      </c>
      <c r="D5327" t="s">
        <v>190</v>
      </c>
      <c r="F5327" s="1">
        <v>43187</v>
      </c>
      <c r="G5327" t="s">
        <v>2775</v>
      </c>
      <c r="H5327">
        <v>106</v>
      </c>
      <c r="I5327">
        <v>1</v>
      </c>
      <c r="J5327" t="s">
        <v>189</v>
      </c>
      <c r="K5327" t="s">
        <v>190</v>
      </c>
      <c r="L5327">
        <v>81.31</v>
      </c>
      <c r="M5327">
        <v>21.85</v>
      </c>
      <c r="N5327">
        <v>80.13</v>
      </c>
      <c r="O5327">
        <v>18.899999999999999</v>
      </c>
      <c r="P5327">
        <v>1.1800000000000068</v>
      </c>
      <c r="Q5327" s="1">
        <v>43970</v>
      </c>
      <c r="R5327">
        <v>288.77</v>
      </c>
      <c r="S5327">
        <v>77.23</v>
      </c>
      <c r="T5327">
        <v>35.14</v>
      </c>
      <c r="U5327">
        <v>13.53</v>
      </c>
      <c r="V5327">
        <v>98</v>
      </c>
      <c r="W5327">
        <v>40</v>
      </c>
      <c r="X5327">
        <v>253.63</v>
      </c>
      <c r="Y5327">
        <v>0.408163</v>
      </c>
      <c r="Z5327">
        <v>30</v>
      </c>
      <c r="AA5327">
        <v>15</v>
      </c>
      <c r="AB5327">
        <v>0.5</v>
      </c>
      <c r="AC5327" t="s">
        <v>912</v>
      </c>
      <c r="AD5327" t="s">
        <v>274</v>
      </c>
      <c r="AE5327">
        <v>16</v>
      </c>
      <c r="AF5327">
        <v>6</v>
      </c>
      <c r="AG5327">
        <v>0.375</v>
      </c>
      <c r="AH5327">
        <v>4</v>
      </c>
      <c r="AI5327">
        <v>3</v>
      </c>
      <c r="AJ5327">
        <v>0.75</v>
      </c>
      <c r="AK5327">
        <v>1469</v>
      </c>
      <c r="AL5327">
        <v>65.02</v>
      </c>
      <c r="AM5327">
        <v>-96.57</v>
      </c>
      <c r="AN5327">
        <v>39.58</v>
      </c>
      <c r="AO5327">
        <v>14.38</v>
      </c>
      <c r="AP5327">
        <v>146340</v>
      </c>
      <c r="AQ5327" t="s">
        <v>263</v>
      </c>
      <c r="AR5327">
        <v>36</v>
      </c>
      <c r="AS5327">
        <v>18</v>
      </c>
      <c r="AT5327">
        <v>0.5</v>
      </c>
      <c r="AU5327">
        <v>10</v>
      </c>
      <c r="AV5327">
        <v>6</v>
      </c>
      <c r="AW5327">
        <v>0.6</v>
      </c>
      <c r="AX5327">
        <v>3056</v>
      </c>
      <c r="AY5327">
        <v>66.88</v>
      </c>
      <c r="AZ5327">
        <v>14.54</v>
      </c>
      <c r="BA5327">
        <v>42.48</v>
      </c>
      <c r="BE5327">
        <v>77.010000000000005</v>
      </c>
      <c r="BF5327">
        <v>153</v>
      </c>
      <c r="BI5327">
        <v>0</v>
      </c>
      <c r="BJ5327">
        <v>1</v>
      </c>
      <c r="BK5327">
        <v>0</v>
      </c>
      <c r="BL5327">
        <v>0</v>
      </c>
      <c r="BM5327">
        <v>0</v>
      </c>
      <c r="BO5327" s="1"/>
      <c r="BP5327" s="1"/>
      <c r="BQ5327" s="1">
        <v>43187</v>
      </c>
      <c r="BR5327" t="s">
        <v>199</v>
      </c>
      <c r="BT5327">
        <v>1</v>
      </c>
      <c r="BU5327">
        <v>0</v>
      </c>
      <c r="BV5327" s="1"/>
      <c r="BX5327" t="s">
        <v>200</v>
      </c>
      <c r="BY5327" t="s">
        <v>201</v>
      </c>
      <c r="BZ5327" t="s">
        <v>200</v>
      </c>
      <c r="CA5327" t="s">
        <v>200</v>
      </c>
      <c r="CB5327" t="s">
        <v>200</v>
      </c>
      <c r="CC5327" t="s">
        <v>200</v>
      </c>
      <c r="CD5327" t="s">
        <v>200</v>
      </c>
      <c r="CE5327" t="s">
        <v>200</v>
      </c>
      <c r="CF5327" t="s">
        <v>200</v>
      </c>
      <c r="CG5327" t="s">
        <v>200</v>
      </c>
      <c r="CH5327" t="s">
        <v>201</v>
      </c>
      <c r="CI5327" t="s">
        <v>200</v>
      </c>
      <c r="CJ5327" t="s">
        <v>200</v>
      </c>
      <c r="CK5327" t="s">
        <v>200</v>
      </c>
      <c r="CL5327" t="s">
        <v>200</v>
      </c>
      <c r="CM5327" t="s">
        <v>200</v>
      </c>
      <c r="CN5327" t="s">
        <v>200</v>
      </c>
      <c r="CO5327" t="s">
        <v>200</v>
      </c>
      <c r="CP5327" t="s">
        <v>200</v>
      </c>
      <c r="CQ5327" t="s">
        <v>200</v>
      </c>
      <c r="CR5327" t="s">
        <v>200</v>
      </c>
      <c r="CS5327" t="s">
        <v>200</v>
      </c>
      <c r="CT5327" t="s">
        <v>200</v>
      </c>
      <c r="CU5327" t="s">
        <v>200</v>
      </c>
      <c r="CV5327" t="s">
        <v>200</v>
      </c>
      <c r="CW5327" t="s">
        <v>200</v>
      </c>
      <c r="CX5327" t="s">
        <v>200</v>
      </c>
      <c r="CY5327" t="s">
        <v>200</v>
      </c>
      <c r="CZ5327" t="s">
        <v>200</v>
      </c>
      <c r="DA5327" t="s">
        <v>200</v>
      </c>
      <c r="DB5327" t="s">
        <v>200</v>
      </c>
      <c r="DC5327" t="s">
        <v>200</v>
      </c>
      <c r="DD5327" t="s">
        <v>200</v>
      </c>
      <c r="DE5327" t="s">
        <v>200</v>
      </c>
      <c r="DF5327" t="s">
        <v>200</v>
      </c>
      <c r="DG5327" t="s">
        <v>200</v>
      </c>
      <c r="DH5327" t="s">
        <v>200</v>
      </c>
      <c r="DI5327" t="s">
        <v>200</v>
      </c>
      <c r="DJ5327" t="s">
        <v>200</v>
      </c>
      <c r="DK5327" t="s">
        <v>200</v>
      </c>
      <c r="DL5327" t="s">
        <v>200</v>
      </c>
      <c r="DM5327" t="s">
        <v>200</v>
      </c>
      <c r="DN5327">
        <v>1</v>
      </c>
      <c r="DO5327">
        <v>0</v>
      </c>
      <c r="DP5327">
        <v>0</v>
      </c>
      <c r="DQ5327">
        <v>1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0</v>
      </c>
      <c r="FD5327">
        <v>0</v>
      </c>
      <c r="FE5327">
        <v>0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0</v>
      </c>
      <c r="FV5327">
        <v>0</v>
      </c>
      <c r="FY5327" t="s">
        <v>2221</v>
      </c>
      <c r="FZ5327" t="s">
        <v>200</v>
      </c>
      <c r="GA5327" t="s">
        <v>200</v>
      </c>
      <c r="GB5327" t="s">
        <v>200</v>
      </c>
      <c r="GC5327" t="s">
        <v>200</v>
      </c>
      <c r="GD5327" t="s">
        <v>201</v>
      </c>
      <c r="GE5327" t="s">
        <v>200</v>
      </c>
      <c r="GF5327" t="s">
        <v>200</v>
      </c>
    </row>
    <row r="5328" spans="1:189" hidden="1" x14ac:dyDescent="0.2">
      <c r="A5328">
        <v>6000</v>
      </c>
      <c r="B5328" t="s">
        <v>6053</v>
      </c>
      <c r="C5328" t="s">
        <v>189</v>
      </c>
      <c r="D5328" t="s">
        <v>190</v>
      </c>
      <c r="F5328" s="1">
        <v>43532</v>
      </c>
      <c r="G5328" t="s">
        <v>6062</v>
      </c>
      <c r="H5328">
        <v>428</v>
      </c>
      <c r="I5328">
        <v>1</v>
      </c>
      <c r="J5328" t="s">
        <v>189</v>
      </c>
      <c r="K5328" t="s">
        <v>190</v>
      </c>
      <c r="L5328">
        <v>81.31</v>
      </c>
      <c r="M5328">
        <v>21.85</v>
      </c>
      <c r="N5328">
        <v>80.13</v>
      </c>
      <c r="O5328">
        <v>18.899999999999999</v>
      </c>
      <c r="P5328">
        <v>1.1800000000000068</v>
      </c>
      <c r="Q5328" s="1">
        <v>43970</v>
      </c>
      <c r="R5328">
        <v>27.96</v>
      </c>
      <c r="S5328">
        <v>18.850000000000001</v>
      </c>
      <c r="T5328">
        <v>25.91</v>
      </c>
      <c r="U5328">
        <v>17.52</v>
      </c>
      <c r="V5328">
        <v>98</v>
      </c>
      <c r="W5328">
        <v>40</v>
      </c>
      <c r="X5328">
        <v>2.0500000000000007</v>
      </c>
      <c r="Y5328">
        <v>0.408163</v>
      </c>
      <c r="Z5328">
        <v>30</v>
      </c>
      <c r="AA5328">
        <v>15</v>
      </c>
      <c r="AB5328">
        <v>0.5</v>
      </c>
      <c r="AC5328" t="s">
        <v>356</v>
      </c>
      <c r="AD5328" t="s">
        <v>274</v>
      </c>
      <c r="AE5328">
        <v>16</v>
      </c>
      <c r="AF5328">
        <v>6</v>
      </c>
      <c r="AG5328">
        <v>0.375</v>
      </c>
      <c r="AH5328">
        <v>4</v>
      </c>
      <c r="AI5328">
        <v>3</v>
      </c>
      <c r="AJ5328">
        <v>0.75</v>
      </c>
      <c r="AK5328">
        <v>1469</v>
      </c>
      <c r="AL5328">
        <v>65.02</v>
      </c>
      <c r="AM5328">
        <v>-96.57</v>
      </c>
      <c r="AN5328">
        <v>39.58</v>
      </c>
      <c r="AO5328">
        <v>14.38</v>
      </c>
      <c r="AP5328">
        <v>79929</v>
      </c>
      <c r="AQ5328" t="s">
        <v>263</v>
      </c>
      <c r="AR5328">
        <v>36</v>
      </c>
      <c r="AS5328">
        <v>18</v>
      </c>
      <c r="AT5328">
        <v>0.5</v>
      </c>
      <c r="AU5328">
        <v>10</v>
      </c>
      <c r="AV5328">
        <v>6</v>
      </c>
      <c r="AW5328">
        <v>0.6</v>
      </c>
      <c r="AX5328">
        <v>3056</v>
      </c>
      <c r="AY5328">
        <v>66.88</v>
      </c>
      <c r="AZ5328">
        <v>14.54</v>
      </c>
      <c r="BA5328">
        <v>42.48</v>
      </c>
      <c r="BE5328">
        <v>533.76</v>
      </c>
      <c r="BF5328">
        <v>683</v>
      </c>
      <c r="BI5328">
        <v>0</v>
      </c>
      <c r="BJ5328">
        <v>1</v>
      </c>
      <c r="BK5328">
        <v>0</v>
      </c>
      <c r="BL5328">
        <v>0</v>
      </c>
      <c r="BM5328">
        <v>0</v>
      </c>
      <c r="BO5328" s="1"/>
      <c r="BP5328" s="1"/>
      <c r="BQ5328" s="1">
        <v>43532</v>
      </c>
      <c r="BR5328" t="s">
        <v>199</v>
      </c>
      <c r="BT5328">
        <v>1</v>
      </c>
      <c r="BU5328">
        <v>0</v>
      </c>
      <c r="BV5328" s="1"/>
      <c r="BX5328" t="s">
        <v>200</v>
      </c>
      <c r="BY5328" t="s">
        <v>200</v>
      </c>
      <c r="BZ5328" t="s">
        <v>201</v>
      </c>
      <c r="CA5328" t="s">
        <v>200</v>
      </c>
      <c r="CB5328" t="s">
        <v>200</v>
      </c>
      <c r="CC5328" t="s">
        <v>200</v>
      </c>
      <c r="CD5328" t="s">
        <v>200</v>
      </c>
      <c r="CE5328" t="s">
        <v>200</v>
      </c>
      <c r="CF5328" t="s">
        <v>200</v>
      </c>
      <c r="CG5328" t="s">
        <v>200</v>
      </c>
      <c r="CH5328" t="s">
        <v>200</v>
      </c>
      <c r="CI5328" t="s">
        <v>200</v>
      </c>
      <c r="CJ5328" t="s">
        <v>200</v>
      </c>
      <c r="CK5328" t="s">
        <v>200</v>
      </c>
      <c r="CL5328" t="s">
        <v>200</v>
      </c>
      <c r="CM5328" t="s">
        <v>200</v>
      </c>
      <c r="CN5328" t="s">
        <v>200</v>
      </c>
      <c r="CO5328" t="s">
        <v>200</v>
      </c>
      <c r="CP5328" t="s">
        <v>200</v>
      </c>
      <c r="CQ5328" t="s">
        <v>200</v>
      </c>
      <c r="CR5328" t="s">
        <v>200</v>
      </c>
      <c r="CS5328" t="s">
        <v>200</v>
      </c>
      <c r="CT5328" t="s">
        <v>200</v>
      </c>
      <c r="CU5328" t="s">
        <v>200</v>
      </c>
      <c r="CV5328" t="s">
        <v>200</v>
      </c>
      <c r="CW5328" t="s">
        <v>200</v>
      </c>
      <c r="CX5328" t="s">
        <v>200</v>
      </c>
      <c r="CY5328" t="s">
        <v>200</v>
      </c>
      <c r="CZ5328" t="s">
        <v>200</v>
      </c>
      <c r="DA5328" t="s">
        <v>200</v>
      </c>
      <c r="DB5328" t="s">
        <v>200</v>
      </c>
      <c r="DC5328" t="s">
        <v>200</v>
      </c>
      <c r="DD5328" t="s">
        <v>200</v>
      </c>
      <c r="DE5328" t="s">
        <v>200</v>
      </c>
      <c r="DF5328" t="s">
        <v>200</v>
      </c>
      <c r="DG5328" t="s">
        <v>200</v>
      </c>
      <c r="DH5328" t="s">
        <v>200</v>
      </c>
      <c r="DI5328" t="s">
        <v>200</v>
      </c>
      <c r="DJ5328" t="s">
        <v>200</v>
      </c>
      <c r="DK5328" t="s">
        <v>200</v>
      </c>
      <c r="DL5328" t="s">
        <v>200</v>
      </c>
      <c r="DM5328" t="s">
        <v>200</v>
      </c>
      <c r="DN5328">
        <v>0</v>
      </c>
      <c r="DO5328">
        <v>0</v>
      </c>
      <c r="DP5328">
        <v>0</v>
      </c>
      <c r="DQ5328">
        <v>1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0</v>
      </c>
      <c r="FD5328">
        <v>0</v>
      </c>
      <c r="FE5328">
        <v>0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0</v>
      </c>
      <c r="FV5328">
        <v>0</v>
      </c>
      <c r="FY5328" t="s">
        <v>2221</v>
      </c>
      <c r="FZ5328" t="s">
        <v>200</v>
      </c>
      <c r="GA5328" t="s">
        <v>200</v>
      </c>
      <c r="GB5328" t="s">
        <v>200</v>
      </c>
      <c r="GC5328" t="s">
        <v>201</v>
      </c>
      <c r="GD5328" t="s">
        <v>200</v>
      </c>
      <c r="GE5328" t="s">
        <v>200</v>
      </c>
      <c r="GF5328" t="s">
        <v>200</v>
      </c>
    </row>
    <row r="5329" spans="1:189" hidden="1" x14ac:dyDescent="0.2">
      <c r="A5329">
        <v>6000</v>
      </c>
      <c r="B5329" t="s">
        <v>6053</v>
      </c>
      <c r="C5329" t="s">
        <v>189</v>
      </c>
      <c r="D5329" t="s">
        <v>190</v>
      </c>
      <c r="F5329" s="1">
        <v>42800</v>
      </c>
      <c r="G5329" t="s">
        <v>3388</v>
      </c>
      <c r="H5329">
        <v>344</v>
      </c>
      <c r="I5329">
        <v>1</v>
      </c>
      <c r="J5329" t="s">
        <v>189</v>
      </c>
      <c r="K5329" t="s">
        <v>190</v>
      </c>
      <c r="L5329">
        <v>81.31</v>
      </c>
      <c r="M5329">
        <v>21.85</v>
      </c>
      <c r="N5329">
        <v>80.13</v>
      </c>
      <c r="O5329">
        <v>18.899999999999999</v>
      </c>
      <c r="P5329">
        <v>1.1800000000000068</v>
      </c>
      <c r="Q5329" s="1">
        <v>43970</v>
      </c>
      <c r="R5329">
        <v>55.76</v>
      </c>
      <c r="S5329">
        <v>13.78</v>
      </c>
      <c r="T5329">
        <v>51.33</v>
      </c>
      <c r="U5329">
        <v>12.83</v>
      </c>
      <c r="V5329">
        <v>98</v>
      </c>
      <c r="W5329">
        <v>40</v>
      </c>
      <c r="X5329">
        <v>4.43</v>
      </c>
      <c r="Y5329">
        <v>0.408163</v>
      </c>
      <c r="Z5329">
        <v>30</v>
      </c>
      <c r="AA5329">
        <v>15</v>
      </c>
      <c r="AB5329">
        <v>0.5</v>
      </c>
      <c r="AC5329" t="s">
        <v>347</v>
      </c>
      <c r="AD5329" t="s">
        <v>274</v>
      </c>
      <c r="AE5329">
        <v>16</v>
      </c>
      <c r="AF5329">
        <v>6</v>
      </c>
      <c r="AG5329">
        <v>0.375</v>
      </c>
      <c r="AH5329">
        <v>4</v>
      </c>
      <c r="AI5329">
        <v>3</v>
      </c>
      <c r="AJ5329">
        <v>0.75</v>
      </c>
      <c r="AK5329">
        <v>1469</v>
      </c>
      <c r="AL5329">
        <v>65.02</v>
      </c>
      <c r="AM5329">
        <v>-96.57</v>
      </c>
      <c r="AN5329">
        <v>39.58</v>
      </c>
      <c r="AO5329">
        <v>14.38</v>
      </c>
      <c r="AP5329">
        <v>44779</v>
      </c>
      <c r="AQ5329" t="s">
        <v>263</v>
      </c>
      <c r="AR5329">
        <v>36</v>
      </c>
      <c r="AS5329">
        <v>18</v>
      </c>
      <c r="AT5329">
        <v>0.5</v>
      </c>
      <c r="AU5329">
        <v>10</v>
      </c>
      <c r="AV5329">
        <v>6</v>
      </c>
      <c r="AW5329">
        <v>0.6</v>
      </c>
      <c r="AX5329">
        <v>3056</v>
      </c>
      <c r="AY5329">
        <v>66.88</v>
      </c>
      <c r="AZ5329">
        <v>14.54</v>
      </c>
      <c r="BA5329">
        <v>42.48</v>
      </c>
      <c r="BE5329">
        <v>87.78</v>
      </c>
      <c r="BF5329">
        <v>132.47</v>
      </c>
      <c r="BI5329">
        <v>0</v>
      </c>
      <c r="BJ5329">
        <v>1</v>
      </c>
      <c r="BK5329">
        <v>0</v>
      </c>
      <c r="BL5329">
        <v>0</v>
      </c>
      <c r="BM5329">
        <v>0</v>
      </c>
      <c r="BO5329" s="1"/>
      <c r="BP5329" s="1"/>
      <c r="BQ5329" s="1">
        <v>42800</v>
      </c>
      <c r="BR5329" t="s">
        <v>199</v>
      </c>
      <c r="BT5329">
        <v>1</v>
      </c>
      <c r="BU5329">
        <v>0</v>
      </c>
      <c r="BV5329" s="1"/>
      <c r="BX5329" t="s">
        <v>200</v>
      </c>
      <c r="BY5329" t="s">
        <v>201</v>
      </c>
      <c r="BZ5329" t="s">
        <v>201</v>
      </c>
      <c r="CA5329" t="s">
        <v>200</v>
      </c>
      <c r="CB5329" t="s">
        <v>200</v>
      </c>
      <c r="CC5329" t="s">
        <v>200</v>
      </c>
      <c r="CD5329" t="s">
        <v>200</v>
      </c>
      <c r="CE5329" t="s">
        <v>200</v>
      </c>
      <c r="CF5329" t="s">
        <v>200</v>
      </c>
      <c r="CG5329" t="s">
        <v>200</v>
      </c>
      <c r="CH5329" t="s">
        <v>200</v>
      </c>
      <c r="CI5329" t="s">
        <v>200</v>
      </c>
      <c r="CJ5329" t="s">
        <v>200</v>
      </c>
      <c r="CK5329" t="s">
        <v>200</v>
      </c>
      <c r="CL5329" t="s">
        <v>200</v>
      </c>
      <c r="CM5329" t="s">
        <v>200</v>
      </c>
      <c r="CN5329" t="s">
        <v>200</v>
      </c>
      <c r="CO5329" t="s">
        <v>200</v>
      </c>
      <c r="CP5329" t="s">
        <v>200</v>
      </c>
      <c r="CQ5329" t="s">
        <v>200</v>
      </c>
      <c r="CR5329" t="s">
        <v>200</v>
      </c>
      <c r="CS5329" t="s">
        <v>200</v>
      </c>
      <c r="CT5329" t="s">
        <v>200</v>
      </c>
      <c r="CU5329" t="s">
        <v>200</v>
      </c>
      <c r="CV5329" t="s">
        <v>200</v>
      </c>
      <c r="CW5329" t="s">
        <v>200</v>
      </c>
      <c r="CX5329" t="s">
        <v>200</v>
      </c>
      <c r="CY5329" t="s">
        <v>200</v>
      </c>
      <c r="CZ5329" t="s">
        <v>200</v>
      </c>
      <c r="DA5329" t="s">
        <v>200</v>
      </c>
      <c r="DB5329" t="s">
        <v>200</v>
      </c>
      <c r="DC5329" t="s">
        <v>200</v>
      </c>
      <c r="DD5329" t="s">
        <v>200</v>
      </c>
      <c r="DE5329" t="s">
        <v>200</v>
      </c>
      <c r="DF5329" t="s">
        <v>200</v>
      </c>
      <c r="DG5329" t="s">
        <v>200</v>
      </c>
      <c r="DH5329" t="s">
        <v>200</v>
      </c>
      <c r="DI5329" t="s">
        <v>200</v>
      </c>
      <c r="DJ5329" t="s">
        <v>200</v>
      </c>
      <c r="DK5329" t="s">
        <v>200</v>
      </c>
      <c r="DL5329" t="s">
        <v>200</v>
      </c>
      <c r="DM5329" t="s">
        <v>200</v>
      </c>
      <c r="DN5329">
        <v>1</v>
      </c>
      <c r="DO5329">
        <v>0</v>
      </c>
      <c r="DP5329">
        <v>0</v>
      </c>
      <c r="DQ5329">
        <v>1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0</v>
      </c>
      <c r="FD5329">
        <v>0</v>
      </c>
      <c r="FE5329">
        <v>0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0</v>
      </c>
      <c r="FV5329">
        <v>0</v>
      </c>
      <c r="FY5329" t="s">
        <v>2221</v>
      </c>
      <c r="FZ5329" t="s">
        <v>200</v>
      </c>
      <c r="GA5329" t="s">
        <v>200</v>
      </c>
      <c r="GB5329" t="s">
        <v>200</v>
      </c>
      <c r="GC5329" t="s">
        <v>201</v>
      </c>
      <c r="GD5329" t="s">
        <v>201</v>
      </c>
      <c r="GE5329" t="s">
        <v>200</v>
      </c>
      <c r="GF5329" t="s">
        <v>200</v>
      </c>
    </row>
    <row r="5330" spans="1:189" hidden="1" x14ac:dyDescent="0.2">
      <c r="A5330">
        <v>6000</v>
      </c>
      <c r="B5330" t="s">
        <v>6053</v>
      </c>
      <c r="C5330" t="s">
        <v>189</v>
      </c>
      <c r="D5330" t="s">
        <v>190</v>
      </c>
      <c r="F5330" s="1">
        <v>42005</v>
      </c>
      <c r="G5330" t="s">
        <v>6063</v>
      </c>
      <c r="H5330">
        <v>45951</v>
      </c>
      <c r="I5330">
        <v>1</v>
      </c>
      <c r="J5330" t="s">
        <v>189</v>
      </c>
      <c r="K5330" t="s">
        <v>190</v>
      </c>
      <c r="L5330">
        <v>81.31</v>
      </c>
      <c r="M5330">
        <v>21.85</v>
      </c>
      <c r="N5330">
        <v>80.13</v>
      </c>
      <c r="O5330">
        <v>18.899999999999999</v>
      </c>
      <c r="P5330">
        <v>1.1800000000000068</v>
      </c>
      <c r="Q5330" s="1">
        <v>43970</v>
      </c>
      <c r="R5330">
        <v>78.239999999999995</v>
      </c>
      <c r="S5330">
        <v>10.85</v>
      </c>
      <c r="T5330">
        <v>82.93</v>
      </c>
      <c r="U5330">
        <v>11.37</v>
      </c>
      <c r="V5330">
        <v>98</v>
      </c>
      <c r="W5330">
        <v>40</v>
      </c>
      <c r="X5330">
        <v>-4.6900000000000119</v>
      </c>
      <c r="Y5330">
        <v>0.408163</v>
      </c>
      <c r="Z5330">
        <v>30</v>
      </c>
      <c r="AA5330">
        <v>15</v>
      </c>
      <c r="AB5330">
        <v>0.5</v>
      </c>
      <c r="AC5330" t="s">
        <v>910</v>
      </c>
      <c r="AD5330" t="s">
        <v>274</v>
      </c>
      <c r="AE5330">
        <v>16</v>
      </c>
      <c r="AF5330">
        <v>6</v>
      </c>
      <c r="AG5330">
        <v>0.375</v>
      </c>
      <c r="AH5330">
        <v>4</v>
      </c>
      <c r="AI5330">
        <v>3</v>
      </c>
      <c r="AJ5330">
        <v>0.75</v>
      </c>
      <c r="AK5330">
        <v>1469</v>
      </c>
      <c r="AL5330">
        <v>65.02</v>
      </c>
      <c r="AM5330">
        <v>-96.57</v>
      </c>
      <c r="AN5330">
        <v>39.58</v>
      </c>
      <c r="AO5330">
        <v>14.38</v>
      </c>
      <c r="AP5330">
        <v>67198</v>
      </c>
      <c r="AQ5330" t="s">
        <v>263</v>
      </c>
      <c r="AR5330">
        <v>36</v>
      </c>
      <c r="AS5330">
        <v>18</v>
      </c>
      <c r="AT5330">
        <v>0.5</v>
      </c>
      <c r="AU5330">
        <v>10</v>
      </c>
      <c r="AV5330">
        <v>6</v>
      </c>
      <c r="AW5330">
        <v>0.6</v>
      </c>
      <c r="AX5330">
        <v>3056</v>
      </c>
      <c r="AY5330">
        <v>66.88</v>
      </c>
      <c r="AZ5330">
        <v>14.54</v>
      </c>
      <c r="BA5330">
        <v>42.48</v>
      </c>
      <c r="BE5330">
        <v>102.83</v>
      </c>
      <c r="BF5330">
        <v>183</v>
      </c>
      <c r="BI5330">
        <v>0</v>
      </c>
      <c r="BJ5330">
        <v>1</v>
      </c>
      <c r="BK5330">
        <v>0</v>
      </c>
      <c r="BL5330">
        <v>0</v>
      </c>
      <c r="BM5330">
        <v>0</v>
      </c>
      <c r="BO5330" s="1"/>
      <c r="BP5330" s="1"/>
      <c r="BQ5330" s="1">
        <v>42005</v>
      </c>
      <c r="BR5330" t="s">
        <v>199</v>
      </c>
      <c r="BT5330">
        <v>1</v>
      </c>
      <c r="BU5330">
        <v>0</v>
      </c>
      <c r="BV5330" s="1"/>
      <c r="BX5330" t="s">
        <v>200</v>
      </c>
      <c r="BY5330" t="s">
        <v>200</v>
      </c>
      <c r="BZ5330" t="s">
        <v>201</v>
      </c>
      <c r="CA5330" t="s">
        <v>200</v>
      </c>
      <c r="CB5330" t="s">
        <v>200</v>
      </c>
      <c r="CC5330" t="s">
        <v>200</v>
      </c>
      <c r="CD5330" t="s">
        <v>200</v>
      </c>
      <c r="CE5330" t="s">
        <v>200</v>
      </c>
      <c r="CF5330" t="s">
        <v>200</v>
      </c>
      <c r="CG5330" t="s">
        <v>200</v>
      </c>
      <c r="CH5330" t="s">
        <v>200</v>
      </c>
      <c r="CI5330" t="s">
        <v>200</v>
      </c>
      <c r="CJ5330" t="s">
        <v>200</v>
      </c>
      <c r="CK5330" t="s">
        <v>200</v>
      </c>
      <c r="CL5330" t="s">
        <v>200</v>
      </c>
      <c r="CM5330" t="s">
        <v>200</v>
      </c>
      <c r="CN5330" t="s">
        <v>200</v>
      </c>
      <c r="CO5330" t="s">
        <v>200</v>
      </c>
      <c r="CP5330" t="s">
        <v>200</v>
      </c>
      <c r="CQ5330" t="s">
        <v>200</v>
      </c>
      <c r="CR5330" t="s">
        <v>200</v>
      </c>
      <c r="CS5330" t="s">
        <v>200</v>
      </c>
      <c r="CT5330" t="s">
        <v>200</v>
      </c>
      <c r="CU5330" t="s">
        <v>200</v>
      </c>
      <c r="CV5330" t="s">
        <v>200</v>
      </c>
      <c r="CW5330" t="s">
        <v>200</v>
      </c>
      <c r="CX5330" t="s">
        <v>200</v>
      </c>
      <c r="CY5330" t="s">
        <v>200</v>
      </c>
      <c r="CZ5330" t="s">
        <v>200</v>
      </c>
      <c r="DA5330" t="s">
        <v>200</v>
      </c>
      <c r="DB5330" t="s">
        <v>200</v>
      </c>
      <c r="DC5330" t="s">
        <v>200</v>
      </c>
      <c r="DD5330" t="s">
        <v>200</v>
      </c>
      <c r="DE5330" t="s">
        <v>200</v>
      </c>
      <c r="DF5330" t="s">
        <v>200</v>
      </c>
      <c r="DG5330" t="s">
        <v>200</v>
      </c>
      <c r="DH5330" t="s">
        <v>200</v>
      </c>
      <c r="DI5330" t="s">
        <v>200</v>
      </c>
      <c r="DJ5330" t="s">
        <v>200</v>
      </c>
      <c r="DK5330" t="s">
        <v>200</v>
      </c>
      <c r="DL5330" t="s">
        <v>200</v>
      </c>
      <c r="DM5330" t="s">
        <v>200</v>
      </c>
      <c r="DN5330">
        <v>0</v>
      </c>
      <c r="DO5330">
        <v>0</v>
      </c>
      <c r="DP5330">
        <v>1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0</v>
      </c>
      <c r="FD5330">
        <v>0</v>
      </c>
      <c r="FE5330">
        <v>0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0</v>
      </c>
      <c r="FV5330">
        <v>0</v>
      </c>
      <c r="FY5330" t="s">
        <v>2221</v>
      </c>
      <c r="FZ5330" t="s">
        <v>200</v>
      </c>
      <c r="GA5330" t="s">
        <v>200</v>
      </c>
      <c r="GB5330" t="s">
        <v>200</v>
      </c>
      <c r="GC5330" t="s">
        <v>200</v>
      </c>
      <c r="GD5330" t="s">
        <v>201</v>
      </c>
      <c r="GE5330" t="s">
        <v>200</v>
      </c>
      <c r="GF5330" t="s">
        <v>200</v>
      </c>
    </row>
    <row r="5331" spans="1:189" hidden="1" x14ac:dyDescent="0.2">
      <c r="A5331">
        <v>6000</v>
      </c>
      <c r="B5331" t="s">
        <v>6053</v>
      </c>
      <c r="C5331" t="s">
        <v>189</v>
      </c>
      <c r="D5331" t="s">
        <v>190</v>
      </c>
      <c r="F5331" s="1">
        <v>42825</v>
      </c>
      <c r="G5331" t="s">
        <v>346</v>
      </c>
      <c r="H5331">
        <v>88</v>
      </c>
      <c r="I5331">
        <v>1</v>
      </c>
      <c r="J5331" t="s">
        <v>189</v>
      </c>
      <c r="K5331" t="s">
        <v>190</v>
      </c>
      <c r="L5331">
        <v>81.31</v>
      </c>
      <c r="M5331">
        <v>21.85</v>
      </c>
      <c r="N5331">
        <v>80.13</v>
      </c>
      <c r="O5331">
        <v>18.899999999999999</v>
      </c>
      <c r="P5331">
        <v>1.1800000000000068</v>
      </c>
      <c r="Q5331" s="1">
        <v>43970</v>
      </c>
      <c r="R5331">
        <v>-4.83</v>
      </c>
      <c r="S5331">
        <v>-1.46</v>
      </c>
      <c r="T5331">
        <v>51.95</v>
      </c>
      <c r="U5331">
        <v>13.24</v>
      </c>
      <c r="V5331">
        <v>98</v>
      </c>
      <c r="W5331">
        <v>40</v>
      </c>
      <c r="X5331">
        <v>-56.78</v>
      </c>
      <c r="Y5331">
        <v>0.408163</v>
      </c>
      <c r="Z5331">
        <v>30</v>
      </c>
      <c r="AA5331">
        <v>15</v>
      </c>
      <c r="AB5331">
        <v>0.5</v>
      </c>
      <c r="AC5331" t="s">
        <v>347</v>
      </c>
      <c r="AD5331" t="s">
        <v>274</v>
      </c>
      <c r="AE5331">
        <v>16</v>
      </c>
      <c r="AF5331">
        <v>6</v>
      </c>
      <c r="AG5331">
        <v>0.375</v>
      </c>
      <c r="AH5331">
        <v>4</v>
      </c>
      <c r="AI5331">
        <v>3</v>
      </c>
      <c r="AJ5331">
        <v>0.75</v>
      </c>
      <c r="AK5331">
        <v>1469</v>
      </c>
      <c r="AL5331">
        <v>65.02</v>
      </c>
      <c r="AM5331">
        <v>-96.57</v>
      </c>
      <c r="AN5331">
        <v>39.58</v>
      </c>
      <c r="AO5331">
        <v>14.38</v>
      </c>
      <c r="AP5331">
        <v>85995</v>
      </c>
      <c r="AQ5331" t="s">
        <v>263</v>
      </c>
      <c r="AR5331">
        <v>36</v>
      </c>
      <c r="AS5331">
        <v>18</v>
      </c>
      <c r="AT5331">
        <v>0.5</v>
      </c>
      <c r="AU5331">
        <v>10</v>
      </c>
      <c r="AV5331">
        <v>6</v>
      </c>
      <c r="AW5331">
        <v>0.6</v>
      </c>
      <c r="AX5331">
        <v>3056</v>
      </c>
      <c r="AY5331">
        <v>66.88</v>
      </c>
      <c r="AZ5331">
        <v>14.54</v>
      </c>
      <c r="BA5331">
        <v>42.48</v>
      </c>
      <c r="BE5331">
        <v>78.5</v>
      </c>
      <c r="BF5331">
        <v>65.709999999999994</v>
      </c>
      <c r="BI5331">
        <v>0</v>
      </c>
      <c r="BJ5331">
        <v>1</v>
      </c>
      <c r="BK5331">
        <v>0</v>
      </c>
      <c r="BL5331">
        <v>0</v>
      </c>
      <c r="BM5331">
        <v>0</v>
      </c>
      <c r="BO5331" s="1"/>
      <c r="BP5331" s="1"/>
      <c r="BQ5331" s="1">
        <v>42825</v>
      </c>
      <c r="BR5331" t="s">
        <v>199</v>
      </c>
      <c r="BT5331">
        <v>1</v>
      </c>
      <c r="BU5331">
        <v>0</v>
      </c>
      <c r="BV5331" s="1"/>
      <c r="BX5331" t="s">
        <v>200</v>
      </c>
      <c r="BY5331" t="s">
        <v>200</v>
      </c>
      <c r="BZ5331" t="s">
        <v>201</v>
      </c>
      <c r="CA5331" t="s">
        <v>200</v>
      </c>
      <c r="CB5331" t="s">
        <v>201</v>
      </c>
      <c r="CC5331" t="s">
        <v>200</v>
      </c>
      <c r="CD5331" t="s">
        <v>200</v>
      </c>
      <c r="CE5331" t="s">
        <v>200</v>
      </c>
      <c r="CF5331" t="s">
        <v>200</v>
      </c>
      <c r="CG5331" t="s">
        <v>200</v>
      </c>
      <c r="CH5331" t="s">
        <v>200</v>
      </c>
      <c r="CI5331" t="s">
        <v>200</v>
      </c>
      <c r="CJ5331" t="s">
        <v>200</v>
      </c>
      <c r="CK5331" t="s">
        <v>200</v>
      </c>
      <c r="CL5331" t="s">
        <v>200</v>
      </c>
      <c r="CM5331" t="s">
        <v>200</v>
      </c>
      <c r="CN5331" t="s">
        <v>200</v>
      </c>
      <c r="CO5331" t="s">
        <v>200</v>
      </c>
      <c r="CP5331" t="s">
        <v>200</v>
      </c>
      <c r="CQ5331" t="s">
        <v>200</v>
      </c>
      <c r="CR5331" t="s">
        <v>200</v>
      </c>
      <c r="CS5331" t="s">
        <v>200</v>
      </c>
      <c r="CT5331" t="s">
        <v>200</v>
      </c>
      <c r="CU5331" t="s">
        <v>200</v>
      </c>
      <c r="CV5331" t="s">
        <v>200</v>
      </c>
      <c r="CW5331" t="s">
        <v>200</v>
      </c>
      <c r="CX5331" t="s">
        <v>200</v>
      </c>
      <c r="CY5331" t="s">
        <v>200</v>
      </c>
      <c r="CZ5331" t="s">
        <v>200</v>
      </c>
      <c r="DA5331" t="s">
        <v>200</v>
      </c>
      <c r="DB5331" t="s">
        <v>200</v>
      </c>
      <c r="DC5331" t="s">
        <v>200</v>
      </c>
      <c r="DD5331" t="s">
        <v>200</v>
      </c>
      <c r="DE5331" t="s">
        <v>200</v>
      </c>
      <c r="DF5331" t="s">
        <v>200</v>
      </c>
      <c r="DG5331" t="s">
        <v>200</v>
      </c>
      <c r="DH5331" t="s">
        <v>200</v>
      </c>
      <c r="DI5331" t="s">
        <v>200</v>
      </c>
      <c r="DJ5331" t="s">
        <v>200</v>
      </c>
      <c r="DK5331" t="s">
        <v>200</v>
      </c>
      <c r="DL5331" t="s">
        <v>200</v>
      </c>
      <c r="DM5331" t="s">
        <v>200</v>
      </c>
      <c r="DN5331">
        <v>1</v>
      </c>
      <c r="DO5331">
        <v>0</v>
      </c>
      <c r="DP5331">
        <v>0</v>
      </c>
      <c r="DQ5331">
        <v>1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0</v>
      </c>
      <c r="FD5331">
        <v>0</v>
      </c>
      <c r="FE5331">
        <v>0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0</v>
      </c>
      <c r="FV5331">
        <v>0</v>
      </c>
      <c r="FY5331" t="s">
        <v>2221</v>
      </c>
      <c r="FZ5331" t="s">
        <v>200</v>
      </c>
      <c r="GA5331" t="s">
        <v>200</v>
      </c>
      <c r="GB5331" t="s">
        <v>200</v>
      </c>
      <c r="GC5331" t="s">
        <v>201</v>
      </c>
      <c r="GD5331" t="s">
        <v>201</v>
      </c>
      <c r="GE5331" t="s">
        <v>200</v>
      </c>
      <c r="GF5331" t="s">
        <v>200</v>
      </c>
    </row>
    <row r="5332" spans="1:189" hidden="1" x14ac:dyDescent="0.2">
      <c r="A5332">
        <v>6000</v>
      </c>
      <c r="B5332" t="s">
        <v>6053</v>
      </c>
      <c r="C5332" t="s">
        <v>189</v>
      </c>
      <c r="D5332" t="s">
        <v>190</v>
      </c>
      <c r="F5332" s="1">
        <v>42811</v>
      </c>
      <c r="G5332" t="s">
        <v>1026</v>
      </c>
      <c r="H5332">
        <v>291</v>
      </c>
      <c r="I5332">
        <v>1</v>
      </c>
      <c r="J5332" t="s">
        <v>189</v>
      </c>
      <c r="K5332" t="s">
        <v>190</v>
      </c>
      <c r="L5332">
        <v>81.31</v>
      </c>
      <c r="M5332">
        <v>21.85</v>
      </c>
      <c r="N5332">
        <v>80.13</v>
      </c>
      <c r="O5332">
        <v>18.899999999999999</v>
      </c>
      <c r="P5332">
        <v>1.1800000000000068</v>
      </c>
      <c r="Q5332" s="1">
        <v>43970</v>
      </c>
      <c r="R5332">
        <v>-67.88</v>
      </c>
      <c r="S5332">
        <v>-47.52</v>
      </c>
      <c r="T5332">
        <v>7.39</v>
      </c>
      <c r="U5332">
        <v>4.13</v>
      </c>
      <c r="V5332">
        <v>98</v>
      </c>
      <c r="W5332">
        <v>40</v>
      </c>
      <c r="X5332">
        <v>-75.27</v>
      </c>
      <c r="Y5332">
        <v>0.408163</v>
      </c>
      <c r="Z5332">
        <v>30</v>
      </c>
      <c r="AA5332">
        <v>15</v>
      </c>
      <c r="AB5332">
        <v>0.5</v>
      </c>
      <c r="AC5332" t="s">
        <v>910</v>
      </c>
      <c r="AD5332" t="s">
        <v>274</v>
      </c>
      <c r="AE5332">
        <v>16</v>
      </c>
      <c r="AF5332">
        <v>6</v>
      </c>
      <c r="AG5332">
        <v>0.375</v>
      </c>
      <c r="AH5332">
        <v>4</v>
      </c>
      <c r="AI5332">
        <v>3</v>
      </c>
      <c r="AJ5332">
        <v>0.75</v>
      </c>
      <c r="AK5332">
        <v>1469</v>
      </c>
      <c r="AL5332">
        <v>65.02</v>
      </c>
      <c r="AM5332">
        <v>-96.57</v>
      </c>
      <c r="AN5332">
        <v>39.58</v>
      </c>
      <c r="AO5332">
        <v>14.38</v>
      </c>
      <c r="AP5332">
        <v>51142</v>
      </c>
      <c r="AQ5332" t="s">
        <v>263</v>
      </c>
      <c r="AR5332">
        <v>36</v>
      </c>
      <c r="AS5332">
        <v>18</v>
      </c>
      <c r="AT5332">
        <v>0.5</v>
      </c>
      <c r="AU5332">
        <v>10</v>
      </c>
      <c r="AV5332">
        <v>6</v>
      </c>
      <c r="AW5332">
        <v>0.6</v>
      </c>
      <c r="AX5332">
        <v>3056</v>
      </c>
      <c r="AY5332">
        <v>66.88</v>
      </c>
      <c r="AZ5332">
        <v>14.54</v>
      </c>
      <c r="BA5332">
        <v>42.48</v>
      </c>
      <c r="BB5332">
        <v>48.75</v>
      </c>
      <c r="BE5332">
        <v>151.88999999999999</v>
      </c>
      <c r="BF5332">
        <v>48.75</v>
      </c>
      <c r="BG5332">
        <v>275.63</v>
      </c>
      <c r="BH5332">
        <v>40.630000000000003</v>
      </c>
      <c r="BI5332">
        <v>0</v>
      </c>
      <c r="BJ5332">
        <v>1</v>
      </c>
      <c r="BK5332">
        <v>0</v>
      </c>
      <c r="BL5332">
        <v>0</v>
      </c>
      <c r="BM5332">
        <v>0</v>
      </c>
      <c r="BO5332" s="1"/>
      <c r="BP5332" s="1"/>
      <c r="BQ5332" s="1">
        <v>42811</v>
      </c>
      <c r="BR5332" t="s">
        <v>199</v>
      </c>
      <c r="BT5332">
        <v>0</v>
      </c>
      <c r="BU5332">
        <v>1</v>
      </c>
      <c r="BV5332" s="1">
        <v>43454</v>
      </c>
      <c r="BW5332" t="s">
        <v>206</v>
      </c>
      <c r="BX5332" t="s">
        <v>200</v>
      </c>
      <c r="BY5332" t="s">
        <v>200</v>
      </c>
      <c r="BZ5332" t="s">
        <v>201</v>
      </c>
      <c r="CA5332" t="s">
        <v>200</v>
      </c>
      <c r="CB5332" t="s">
        <v>200</v>
      </c>
      <c r="CC5332" t="s">
        <v>200</v>
      </c>
      <c r="CD5332" t="s">
        <v>200</v>
      </c>
      <c r="CE5332" t="s">
        <v>200</v>
      </c>
      <c r="CF5332" t="s">
        <v>200</v>
      </c>
      <c r="CG5332" t="s">
        <v>200</v>
      </c>
      <c r="CH5332" t="s">
        <v>200</v>
      </c>
      <c r="CI5332" t="s">
        <v>200</v>
      </c>
      <c r="CJ5332" t="s">
        <v>200</v>
      </c>
      <c r="CK5332" t="s">
        <v>200</v>
      </c>
      <c r="CL5332" t="s">
        <v>200</v>
      </c>
      <c r="CM5332" t="s">
        <v>200</v>
      </c>
      <c r="CN5332" t="s">
        <v>200</v>
      </c>
      <c r="CO5332" t="s">
        <v>200</v>
      </c>
      <c r="CP5332" t="s">
        <v>200</v>
      </c>
      <c r="CQ5332" t="s">
        <v>200</v>
      </c>
      <c r="CR5332" t="s">
        <v>200</v>
      </c>
      <c r="CS5332" t="s">
        <v>200</v>
      </c>
      <c r="CT5332" t="s">
        <v>200</v>
      </c>
      <c r="CU5332" t="s">
        <v>200</v>
      </c>
      <c r="CV5332" t="s">
        <v>200</v>
      </c>
      <c r="CW5332" t="s">
        <v>200</v>
      </c>
      <c r="CX5332" t="s">
        <v>200</v>
      </c>
      <c r="CY5332" t="s">
        <v>200</v>
      </c>
      <c r="CZ5332" t="s">
        <v>200</v>
      </c>
      <c r="DA5332" t="s">
        <v>200</v>
      </c>
      <c r="DB5332" t="s">
        <v>200</v>
      </c>
      <c r="DC5332" t="s">
        <v>200</v>
      </c>
      <c r="DD5332" t="s">
        <v>200</v>
      </c>
      <c r="DE5332" t="s">
        <v>200</v>
      </c>
      <c r="DF5332" t="s">
        <v>200</v>
      </c>
      <c r="DG5332" t="s">
        <v>200</v>
      </c>
      <c r="DH5332" t="s">
        <v>200</v>
      </c>
      <c r="DI5332" t="s">
        <v>200</v>
      </c>
      <c r="DJ5332" t="s">
        <v>200</v>
      </c>
      <c r="DK5332" t="s">
        <v>200</v>
      </c>
      <c r="DL5332" t="s">
        <v>200</v>
      </c>
      <c r="DM5332" t="s">
        <v>20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1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0</v>
      </c>
      <c r="FD5332">
        <v>0</v>
      </c>
      <c r="FE5332">
        <v>0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0</v>
      </c>
      <c r="FV5332">
        <v>0</v>
      </c>
      <c r="FY5332" t="s">
        <v>2221</v>
      </c>
      <c r="FZ5332" t="s">
        <v>200</v>
      </c>
      <c r="GA5332" t="s">
        <v>200</v>
      </c>
      <c r="GB5332" t="s">
        <v>200</v>
      </c>
      <c r="GC5332" t="s">
        <v>201</v>
      </c>
      <c r="GD5332" t="s">
        <v>200</v>
      </c>
      <c r="GE5332" t="s">
        <v>200</v>
      </c>
      <c r="GF5332" t="s">
        <v>200</v>
      </c>
      <c r="GG5332" t="s">
        <v>6064</v>
      </c>
    </row>
    <row r="5333" spans="1:189" hidden="1" x14ac:dyDescent="0.2">
      <c r="A5333">
        <v>6000</v>
      </c>
      <c r="B5333" t="s">
        <v>6053</v>
      </c>
      <c r="C5333" t="s">
        <v>189</v>
      </c>
      <c r="D5333" t="s">
        <v>190</v>
      </c>
      <c r="F5333" s="1">
        <v>42454</v>
      </c>
      <c r="G5333" t="s">
        <v>1172</v>
      </c>
      <c r="H5333">
        <v>363</v>
      </c>
      <c r="I5333">
        <v>1</v>
      </c>
      <c r="J5333" t="s">
        <v>236</v>
      </c>
      <c r="K5333" t="s">
        <v>216</v>
      </c>
      <c r="L5333">
        <v>81.31</v>
      </c>
      <c r="M5333">
        <v>21.85</v>
      </c>
      <c r="N5333">
        <v>80.13</v>
      </c>
      <c r="O5333">
        <v>18.899999999999999</v>
      </c>
      <c r="P5333">
        <v>1.1800000000000068</v>
      </c>
      <c r="Q5333" s="1">
        <v>43970</v>
      </c>
      <c r="R5333">
        <v>-27.27</v>
      </c>
      <c r="S5333">
        <v>-7.43</v>
      </c>
      <c r="T5333">
        <v>56.37</v>
      </c>
      <c r="U5333">
        <v>11.44</v>
      </c>
      <c r="V5333">
        <v>98</v>
      </c>
      <c r="W5333">
        <v>40</v>
      </c>
      <c r="X5333">
        <v>-83.64</v>
      </c>
      <c r="Y5333">
        <v>0.408163</v>
      </c>
      <c r="Z5333">
        <v>30</v>
      </c>
      <c r="AA5333">
        <v>15</v>
      </c>
      <c r="AB5333">
        <v>0.5</v>
      </c>
      <c r="AC5333" t="s">
        <v>912</v>
      </c>
      <c r="AD5333" t="s">
        <v>274</v>
      </c>
      <c r="AE5333">
        <v>16</v>
      </c>
      <c r="AF5333">
        <v>6</v>
      </c>
      <c r="AG5333">
        <v>0.375</v>
      </c>
      <c r="AH5333">
        <v>4</v>
      </c>
      <c r="AI5333">
        <v>3</v>
      </c>
      <c r="AJ5333">
        <v>0.75</v>
      </c>
      <c r="AK5333">
        <v>1469</v>
      </c>
      <c r="AL5333">
        <v>65.02</v>
      </c>
      <c r="AM5333">
        <v>-96.57</v>
      </c>
      <c r="AN5333">
        <v>39.58</v>
      </c>
      <c r="AO5333">
        <v>14.38</v>
      </c>
      <c r="AP5333">
        <v>62577</v>
      </c>
      <c r="AQ5333" t="s">
        <v>263</v>
      </c>
      <c r="AR5333">
        <v>36</v>
      </c>
      <c r="AS5333">
        <v>18</v>
      </c>
      <c r="AT5333">
        <v>0.5</v>
      </c>
      <c r="AU5333">
        <v>10</v>
      </c>
      <c r="AV5333">
        <v>6</v>
      </c>
      <c r="AW5333">
        <v>0.6</v>
      </c>
      <c r="AX5333">
        <v>3056</v>
      </c>
      <c r="AY5333">
        <v>66.88</v>
      </c>
      <c r="AZ5333">
        <v>14.54</v>
      </c>
      <c r="BA5333">
        <v>42.48</v>
      </c>
      <c r="BB5333">
        <v>188.24</v>
      </c>
      <c r="BE5333">
        <v>276.01</v>
      </c>
      <c r="BF5333">
        <v>188.24</v>
      </c>
      <c r="BG5333">
        <v>2.54</v>
      </c>
      <c r="BI5333">
        <v>0</v>
      </c>
      <c r="BJ5333">
        <v>1</v>
      </c>
      <c r="BK5333">
        <v>0</v>
      </c>
      <c r="BL5333">
        <v>0</v>
      </c>
      <c r="BM5333">
        <v>0</v>
      </c>
      <c r="BO5333" s="1"/>
      <c r="BP5333" s="1"/>
      <c r="BQ5333" s="1">
        <v>42454</v>
      </c>
      <c r="BR5333" t="s">
        <v>199</v>
      </c>
      <c r="BT5333">
        <v>0</v>
      </c>
      <c r="BU5333">
        <v>1</v>
      </c>
      <c r="BV5333" s="1">
        <v>43959</v>
      </c>
      <c r="BW5333" t="s">
        <v>206</v>
      </c>
      <c r="BX5333" t="s">
        <v>200</v>
      </c>
      <c r="BY5333" t="s">
        <v>200</v>
      </c>
      <c r="BZ5333" t="s">
        <v>200</v>
      </c>
      <c r="CA5333" t="s">
        <v>200</v>
      </c>
      <c r="CB5333" t="s">
        <v>201</v>
      </c>
      <c r="CC5333" t="s">
        <v>200</v>
      </c>
      <c r="CD5333" t="s">
        <v>200</v>
      </c>
      <c r="CE5333" t="s">
        <v>200</v>
      </c>
      <c r="CF5333" t="s">
        <v>200</v>
      </c>
      <c r="CG5333" t="s">
        <v>200</v>
      </c>
      <c r="CH5333" t="s">
        <v>200</v>
      </c>
      <c r="CI5333" t="s">
        <v>200</v>
      </c>
      <c r="CJ5333" t="s">
        <v>200</v>
      </c>
      <c r="CK5333" t="s">
        <v>200</v>
      </c>
      <c r="CL5333" t="s">
        <v>200</v>
      </c>
      <c r="CM5333" t="s">
        <v>200</v>
      </c>
      <c r="CN5333" t="s">
        <v>200</v>
      </c>
      <c r="CO5333" t="s">
        <v>200</v>
      </c>
      <c r="CP5333" t="s">
        <v>200</v>
      </c>
      <c r="CQ5333" t="s">
        <v>200</v>
      </c>
      <c r="CR5333" t="s">
        <v>200</v>
      </c>
      <c r="CS5333" t="s">
        <v>200</v>
      </c>
      <c r="CT5333" t="s">
        <v>200</v>
      </c>
      <c r="CU5333" t="s">
        <v>200</v>
      </c>
      <c r="CV5333" t="s">
        <v>200</v>
      </c>
      <c r="CW5333" t="s">
        <v>200</v>
      </c>
      <c r="CX5333" t="s">
        <v>200</v>
      </c>
      <c r="CY5333" t="s">
        <v>200</v>
      </c>
      <c r="CZ5333" t="s">
        <v>200</v>
      </c>
      <c r="DA5333" t="s">
        <v>200</v>
      </c>
      <c r="DB5333" t="s">
        <v>200</v>
      </c>
      <c r="DC5333" t="s">
        <v>200</v>
      </c>
      <c r="DD5333" t="s">
        <v>200</v>
      </c>
      <c r="DE5333" t="s">
        <v>200</v>
      </c>
      <c r="DF5333" t="s">
        <v>200</v>
      </c>
      <c r="DG5333" t="s">
        <v>201</v>
      </c>
      <c r="DH5333" t="s">
        <v>200</v>
      </c>
      <c r="DI5333" t="s">
        <v>200</v>
      </c>
      <c r="DJ5333" t="s">
        <v>200</v>
      </c>
      <c r="DK5333" t="s">
        <v>200</v>
      </c>
      <c r="DL5333" t="s">
        <v>200</v>
      </c>
      <c r="DM5333" t="s">
        <v>200</v>
      </c>
      <c r="DN5333">
        <v>1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0</v>
      </c>
      <c r="FD5333">
        <v>0</v>
      </c>
      <c r="FE5333">
        <v>0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0</v>
      </c>
      <c r="FV5333">
        <v>0</v>
      </c>
      <c r="FY5333" t="s">
        <v>2221</v>
      </c>
      <c r="FZ5333" t="s">
        <v>200</v>
      </c>
      <c r="GA5333" t="s">
        <v>200</v>
      </c>
      <c r="GB5333" t="s">
        <v>200</v>
      </c>
      <c r="GC5333" t="s">
        <v>200</v>
      </c>
      <c r="GD5333" t="s">
        <v>201</v>
      </c>
      <c r="GE5333" t="s">
        <v>200</v>
      </c>
      <c r="GF5333" t="s">
        <v>200</v>
      </c>
      <c r="GG5333" t="s">
        <v>1566</v>
      </c>
    </row>
    <row r="5334" spans="1:189" hidden="1" x14ac:dyDescent="0.2">
      <c r="A5334">
        <v>6000</v>
      </c>
      <c r="B5334" t="s">
        <v>6053</v>
      </c>
      <c r="C5334" t="s">
        <v>189</v>
      </c>
      <c r="D5334" t="s">
        <v>190</v>
      </c>
      <c r="F5334" s="1">
        <v>41701</v>
      </c>
      <c r="G5334" t="s">
        <v>2587</v>
      </c>
      <c r="H5334">
        <v>163</v>
      </c>
      <c r="I5334">
        <v>1</v>
      </c>
      <c r="J5334" t="s">
        <v>189</v>
      </c>
      <c r="K5334" t="s">
        <v>190</v>
      </c>
      <c r="L5334">
        <v>81.31</v>
      </c>
      <c r="M5334">
        <v>21.85</v>
      </c>
      <c r="N5334">
        <v>80.13</v>
      </c>
      <c r="O5334">
        <v>18.899999999999999</v>
      </c>
      <c r="P5334">
        <v>1.1800000000000068</v>
      </c>
      <c r="Q5334" s="1">
        <v>43970</v>
      </c>
      <c r="R5334">
        <v>9.36</v>
      </c>
      <c r="S5334">
        <v>1.4</v>
      </c>
      <c r="T5334">
        <v>107.52</v>
      </c>
      <c r="U5334">
        <v>12</v>
      </c>
      <c r="V5334">
        <v>98</v>
      </c>
      <c r="W5334">
        <v>40</v>
      </c>
      <c r="X5334">
        <v>-98.16</v>
      </c>
      <c r="Y5334">
        <v>0.408163</v>
      </c>
      <c r="Z5334">
        <v>30</v>
      </c>
      <c r="AA5334">
        <v>15</v>
      </c>
      <c r="AB5334">
        <v>0.5</v>
      </c>
      <c r="AC5334" t="s">
        <v>318</v>
      </c>
      <c r="AD5334" t="s">
        <v>247</v>
      </c>
      <c r="AE5334">
        <v>13</v>
      </c>
      <c r="AF5334">
        <v>2</v>
      </c>
      <c r="AG5334">
        <v>0.15384614999999999</v>
      </c>
      <c r="AH5334">
        <v>6</v>
      </c>
      <c r="AI5334">
        <v>1</v>
      </c>
      <c r="AJ5334">
        <v>0.16666600000000001</v>
      </c>
      <c r="AK5334">
        <v>2045</v>
      </c>
      <c r="AL5334">
        <v>49.7</v>
      </c>
      <c r="AM5334">
        <v>8.3699999999999992</v>
      </c>
      <c r="AN5334">
        <v>52.44</v>
      </c>
      <c r="AO5334">
        <v>14.1</v>
      </c>
      <c r="AP5334">
        <v>30782</v>
      </c>
      <c r="AQ5334" t="s">
        <v>263</v>
      </c>
      <c r="AR5334">
        <v>36</v>
      </c>
      <c r="AS5334">
        <v>18</v>
      </c>
      <c r="AT5334">
        <v>0.5</v>
      </c>
      <c r="AU5334">
        <v>10</v>
      </c>
      <c r="AV5334">
        <v>6</v>
      </c>
      <c r="AW5334">
        <v>0.6</v>
      </c>
      <c r="AX5334">
        <v>3056</v>
      </c>
      <c r="AY5334">
        <v>66.88</v>
      </c>
      <c r="AZ5334">
        <v>14.54</v>
      </c>
      <c r="BA5334">
        <v>42.48</v>
      </c>
      <c r="BE5334">
        <v>72.239999999999995</v>
      </c>
      <c r="BF5334">
        <v>67.41</v>
      </c>
      <c r="BI5334">
        <v>0</v>
      </c>
      <c r="BJ5334">
        <v>1</v>
      </c>
      <c r="BK5334">
        <v>0</v>
      </c>
      <c r="BL5334">
        <v>0</v>
      </c>
      <c r="BM5334">
        <v>0</v>
      </c>
      <c r="BO5334" s="1"/>
      <c r="BP5334" s="1"/>
      <c r="BQ5334" s="1">
        <v>41701</v>
      </c>
      <c r="BR5334" t="s">
        <v>199</v>
      </c>
      <c r="BT5334">
        <v>1</v>
      </c>
      <c r="BU5334">
        <v>0</v>
      </c>
      <c r="BV5334" s="1"/>
      <c r="BX5334" t="s">
        <v>200</v>
      </c>
      <c r="BY5334" t="s">
        <v>200</v>
      </c>
      <c r="BZ5334" t="s">
        <v>201</v>
      </c>
      <c r="CA5334" t="s">
        <v>200</v>
      </c>
      <c r="CB5334" t="s">
        <v>201</v>
      </c>
      <c r="CC5334" t="s">
        <v>200</v>
      </c>
      <c r="CD5334" t="s">
        <v>200</v>
      </c>
      <c r="CE5334" t="s">
        <v>200</v>
      </c>
      <c r="CF5334" t="s">
        <v>200</v>
      </c>
      <c r="CG5334" t="s">
        <v>200</v>
      </c>
      <c r="CH5334" t="s">
        <v>200</v>
      </c>
      <c r="CI5334" t="s">
        <v>200</v>
      </c>
      <c r="CJ5334" t="s">
        <v>200</v>
      </c>
      <c r="CK5334" t="s">
        <v>200</v>
      </c>
      <c r="CL5334" t="s">
        <v>200</v>
      </c>
      <c r="CM5334" t="s">
        <v>200</v>
      </c>
      <c r="CN5334" t="s">
        <v>200</v>
      </c>
      <c r="CO5334" t="s">
        <v>200</v>
      </c>
      <c r="CP5334" t="s">
        <v>200</v>
      </c>
      <c r="CQ5334" t="s">
        <v>200</v>
      </c>
      <c r="CR5334" t="s">
        <v>200</v>
      </c>
      <c r="CS5334" t="s">
        <v>200</v>
      </c>
      <c r="CT5334" t="s">
        <v>200</v>
      </c>
      <c r="CU5334" t="s">
        <v>200</v>
      </c>
      <c r="CV5334" t="s">
        <v>200</v>
      </c>
      <c r="CW5334" t="s">
        <v>200</v>
      </c>
      <c r="CX5334" t="s">
        <v>200</v>
      </c>
      <c r="CY5334" t="s">
        <v>200</v>
      </c>
      <c r="CZ5334" t="s">
        <v>200</v>
      </c>
      <c r="DA5334" t="s">
        <v>200</v>
      </c>
      <c r="DB5334" t="s">
        <v>200</v>
      </c>
      <c r="DC5334" t="s">
        <v>200</v>
      </c>
      <c r="DD5334" t="s">
        <v>200</v>
      </c>
      <c r="DE5334" t="s">
        <v>200</v>
      </c>
      <c r="DF5334" t="s">
        <v>200</v>
      </c>
      <c r="DG5334" t="s">
        <v>200</v>
      </c>
      <c r="DH5334" t="s">
        <v>200</v>
      </c>
      <c r="DI5334" t="s">
        <v>200</v>
      </c>
      <c r="DJ5334" t="s">
        <v>200</v>
      </c>
      <c r="DK5334" t="s">
        <v>200</v>
      </c>
      <c r="DL5334" t="s">
        <v>200</v>
      </c>
      <c r="DM5334" t="s">
        <v>200</v>
      </c>
      <c r="DN5334">
        <v>1</v>
      </c>
      <c r="DO5334">
        <v>0</v>
      </c>
      <c r="DP5334">
        <v>1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0</v>
      </c>
      <c r="FD5334">
        <v>0</v>
      </c>
      <c r="FE5334">
        <v>0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0</v>
      </c>
      <c r="FV5334">
        <v>0</v>
      </c>
      <c r="FY5334" t="s">
        <v>2221</v>
      </c>
      <c r="FZ5334" t="s">
        <v>201</v>
      </c>
      <c r="GA5334" t="s">
        <v>200</v>
      </c>
      <c r="GB5334" t="s">
        <v>200</v>
      </c>
      <c r="GC5334" t="s">
        <v>201</v>
      </c>
      <c r="GD5334" t="s">
        <v>201</v>
      </c>
      <c r="GE5334" t="s">
        <v>200</v>
      </c>
      <c r="GF5334" t="s">
        <v>200</v>
      </c>
    </row>
    <row r="5335" spans="1:189" hidden="1" x14ac:dyDescent="0.2">
      <c r="A5335">
        <v>6000</v>
      </c>
      <c r="B5335" t="s">
        <v>6053</v>
      </c>
      <c r="C5335" t="s">
        <v>189</v>
      </c>
      <c r="D5335" t="s">
        <v>190</v>
      </c>
      <c r="F5335" s="1">
        <v>43546</v>
      </c>
      <c r="G5335" t="s">
        <v>1044</v>
      </c>
      <c r="H5335">
        <v>80</v>
      </c>
      <c r="I5335">
        <v>1</v>
      </c>
      <c r="J5335" t="s">
        <v>189</v>
      </c>
      <c r="K5335" t="s">
        <v>190</v>
      </c>
      <c r="L5335">
        <v>81.31</v>
      </c>
      <c r="M5335">
        <v>21.85</v>
      </c>
      <c r="N5335">
        <v>80.13</v>
      </c>
      <c r="O5335">
        <v>18.899999999999999</v>
      </c>
      <c r="P5335">
        <v>1.1800000000000068</v>
      </c>
      <c r="Q5335" s="1">
        <v>43970</v>
      </c>
      <c r="R5335">
        <v>15.23</v>
      </c>
      <c r="S5335">
        <v>10.74</v>
      </c>
      <c r="T5335">
        <v>23.23</v>
      </c>
      <c r="U5335">
        <v>16.23</v>
      </c>
      <c r="V5335">
        <v>98</v>
      </c>
      <c r="W5335">
        <v>40</v>
      </c>
      <c r="X5335">
        <v>-8</v>
      </c>
      <c r="Y5335">
        <v>0.408163</v>
      </c>
      <c r="Z5335">
        <v>30</v>
      </c>
      <c r="AA5335">
        <v>15</v>
      </c>
      <c r="AB5335">
        <v>0.5</v>
      </c>
      <c r="AC5335" t="s">
        <v>499</v>
      </c>
      <c r="AD5335" t="s">
        <v>247</v>
      </c>
      <c r="AE5335">
        <v>13</v>
      </c>
      <c r="AF5335">
        <v>2</v>
      </c>
      <c r="AG5335">
        <v>0.15384614999999999</v>
      </c>
      <c r="AH5335">
        <v>6</v>
      </c>
      <c r="AI5335">
        <v>1</v>
      </c>
      <c r="AJ5335">
        <v>0.16666600000000001</v>
      </c>
      <c r="AK5335">
        <v>2045</v>
      </c>
      <c r="AL5335">
        <v>49.7</v>
      </c>
      <c r="AM5335">
        <v>8.3699999999999992</v>
      </c>
      <c r="AN5335">
        <v>52.44</v>
      </c>
      <c r="AO5335">
        <v>14.1</v>
      </c>
      <c r="AP5335">
        <v>72043</v>
      </c>
      <c r="AQ5335" t="s">
        <v>263</v>
      </c>
      <c r="AR5335">
        <v>36</v>
      </c>
      <c r="AS5335">
        <v>18</v>
      </c>
      <c r="AT5335">
        <v>0.5</v>
      </c>
      <c r="AU5335">
        <v>10</v>
      </c>
      <c r="AV5335">
        <v>6</v>
      </c>
      <c r="AW5335">
        <v>0.6</v>
      </c>
      <c r="AX5335">
        <v>3056</v>
      </c>
      <c r="AY5335">
        <v>66.88</v>
      </c>
      <c r="AZ5335">
        <v>14.54</v>
      </c>
      <c r="BA5335">
        <v>42.48</v>
      </c>
      <c r="BE5335">
        <v>188.96</v>
      </c>
      <c r="BF5335">
        <v>209.38</v>
      </c>
      <c r="BI5335">
        <v>0</v>
      </c>
      <c r="BJ5335">
        <v>1</v>
      </c>
      <c r="BK5335">
        <v>0</v>
      </c>
      <c r="BL5335">
        <v>0</v>
      </c>
      <c r="BM5335">
        <v>0</v>
      </c>
      <c r="BO5335" s="1"/>
      <c r="BP5335" s="1"/>
      <c r="BQ5335" s="1">
        <v>43546</v>
      </c>
      <c r="BR5335" t="s">
        <v>199</v>
      </c>
      <c r="BT5335">
        <v>1</v>
      </c>
      <c r="BU5335">
        <v>0</v>
      </c>
      <c r="BV5335" s="1"/>
      <c r="BX5335" t="s">
        <v>200</v>
      </c>
      <c r="BY5335" t="s">
        <v>200</v>
      </c>
      <c r="BZ5335" t="s">
        <v>201</v>
      </c>
      <c r="CA5335" t="s">
        <v>200</v>
      </c>
      <c r="CB5335" t="s">
        <v>200</v>
      </c>
      <c r="CC5335" t="s">
        <v>200</v>
      </c>
      <c r="CD5335" t="s">
        <v>200</v>
      </c>
      <c r="CE5335" t="s">
        <v>200</v>
      </c>
      <c r="CF5335" t="s">
        <v>200</v>
      </c>
      <c r="CG5335" t="s">
        <v>200</v>
      </c>
      <c r="CH5335" t="s">
        <v>200</v>
      </c>
      <c r="CI5335" t="s">
        <v>200</v>
      </c>
      <c r="CJ5335" t="s">
        <v>200</v>
      </c>
      <c r="CK5335" t="s">
        <v>200</v>
      </c>
      <c r="CL5335" t="s">
        <v>200</v>
      </c>
      <c r="CM5335" t="s">
        <v>200</v>
      </c>
      <c r="CN5335" t="s">
        <v>200</v>
      </c>
      <c r="CO5335" t="s">
        <v>200</v>
      </c>
      <c r="CP5335" t="s">
        <v>200</v>
      </c>
      <c r="CQ5335" t="s">
        <v>200</v>
      </c>
      <c r="CR5335" t="s">
        <v>200</v>
      </c>
      <c r="CS5335" t="s">
        <v>200</v>
      </c>
      <c r="CT5335" t="s">
        <v>200</v>
      </c>
      <c r="CU5335" t="s">
        <v>200</v>
      </c>
      <c r="CV5335" t="s">
        <v>200</v>
      </c>
      <c r="CW5335" t="s">
        <v>200</v>
      </c>
      <c r="CX5335" t="s">
        <v>200</v>
      </c>
      <c r="CY5335" t="s">
        <v>200</v>
      </c>
      <c r="CZ5335" t="s">
        <v>200</v>
      </c>
      <c r="DA5335" t="s">
        <v>200</v>
      </c>
      <c r="DB5335" t="s">
        <v>200</v>
      </c>
      <c r="DC5335" t="s">
        <v>200</v>
      </c>
      <c r="DD5335" t="s">
        <v>200</v>
      </c>
      <c r="DE5335" t="s">
        <v>200</v>
      </c>
      <c r="DF5335" t="s">
        <v>200</v>
      </c>
      <c r="DG5335" t="s">
        <v>200</v>
      </c>
      <c r="DH5335" t="s">
        <v>200</v>
      </c>
      <c r="DI5335" t="s">
        <v>200</v>
      </c>
      <c r="DJ5335" t="s">
        <v>200</v>
      </c>
      <c r="DK5335" t="s">
        <v>200</v>
      </c>
      <c r="DL5335" t="s">
        <v>200</v>
      </c>
      <c r="DM5335" t="s">
        <v>200</v>
      </c>
      <c r="DN5335">
        <v>1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0</v>
      </c>
      <c r="FD5335">
        <v>0</v>
      </c>
      <c r="FE5335">
        <v>0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0</v>
      </c>
      <c r="FV5335">
        <v>0</v>
      </c>
      <c r="FY5335" t="s">
        <v>2221</v>
      </c>
      <c r="FZ5335" t="s">
        <v>200</v>
      </c>
      <c r="GA5335" t="s">
        <v>200</v>
      </c>
      <c r="GB5335" t="s">
        <v>200</v>
      </c>
      <c r="GC5335" t="s">
        <v>200</v>
      </c>
      <c r="GD5335" t="s">
        <v>201</v>
      </c>
      <c r="GE5335" t="s">
        <v>200</v>
      </c>
      <c r="GF5335" t="s">
        <v>200</v>
      </c>
    </row>
    <row r="5336" spans="1:189" hidden="1" x14ac:dyDescent="0.2">
      <c r="A5336">
        <v>6000</v>
      </c>
      <c r="B5336" t="s">
        <v>6053</v>
      </c>
      <c r="C5336" t="s">
        <v>189</v>
      </c>
      <c r="D5336" t="s">
        <v>190</v>
      </c>
      <c r="F5336" s="1">
        <v>42814</v>
      </c>
      <c r="G5336" t="s">
        <v>1851</v>
      </c>
      <c r="H5336">
        <v>72</v>
      </c>
      <c r="I5336">
        <v>1</v>
      </c>
      <c r="J5336" t="s">
        <v>189</v>
      </c>
      <c r="K5336" t="s">
        <v>190</v>
      </c>
      <c r="L5336">
        <v>81.31</v>
      </c>
      <c r="M5336">
        <v>21.85</v>
      </c>
      <c r="N5336">
        <v>80.13</v>
      </c>
      <c r="O5336">
        <v>18.899999999999999</v>
      </c>
      <c r="P5336">
        <v>1.1800000000000068</v>
      </c>
      <c r="Q5336" s="1">
        <v>43970</v>
      </c>
      <c r="R5336">
        <v>37.81</v>
      </c>
      <c r="S5336">
        <v>9.91</v>
      </c>
      <c r="T5336">
        <v>51.31</v>
      </c>
      <c r="U5336">
        <v>12.98</v>
      </c>
      <c r="V5336">
        <v>98</v>
      </c>
      <c r="W5336">
        <v>40</v>
      </c>
      <c r="X5336">
        <v>-13.5</v>
      </c>
      <c r="Y5336">
        <v>0.408163</v>
      </c>
      <c r="Z5336">
        <v>30</v>
      </c>
      <c r="AA5336">
        <v>15</v>
      </c>
      <c r="AB5336">
        <v>0.5</v>
      </c>
      <c r="AC5336" t="s">
        <v>318</v>
      </c>
      <c r="AD5336" t="s">
        <v>247</v>
      </c>
      <c r="AE5336">
        <v>13</v>
      </c>
      <c r="AF5336">
        <v>2</v>
      </c>
      <c r="AG5336">
        <v>0.15384614999999999</v>
      </c>
      <c r="AH5336">
        <v>6</v>
      </c>
      <c r="AI5336">
        <v>1</v>
      </c>
      <c r="AJ5336">
        <v>0.16666600000000001</v>
      </c>
      <c r="AK5336">
        <v>2045</v>
      </c>
      <c r="AL5336">
        <v>49.7</v>
      </c>
      <c r="AM5336">
        <v>8.3699999999999992</v>
      </c>
      <c r="AN5336">
        <v>52.44</v>
      </c>
      <c r="AO5336">
        <v>14.1</v>
      </c>
      <c r="AP5336">
        <v>81820</v>
      </c>
      <c r="AQ5336" t="s">
        <v>263</v>
      </c>
      <c r="AR5336">
        <v>36</v>
      </c>
      <c r="AS5336">
        <v>18</v>
      </c>
      <c r="AT5336">
        <v>0.5</v>
      </c>
      <c r="AU5336">
        <v>10</v>
      </c>
      <c r="AV5336">
        <v>6</v>
      </c>
      <c r="AW5336">
        <v>0.6</v>
      </c>
      <c r="AX5336">
        <v>3056</v>
      </c>
      <c r="AY5336">
        <v>66.88</v>
      </c>
      <c r="AZ5336">
        <v>14.54</v>
      </c>
      <c r="BA5336">
        <v>42.48</v>
      </c>
      <c r="BE5336">
        <v>78.849999999999994</v>
      </c>
      <c r="BF5336">
        <v>101.62</v>
      </c>
      <c r="BI5336">
        <v>0</v>
      </c>
      <c r="BJ5336">
        <v>1</v>
      </c>
      <c r="BK5336">
        <v>0</v>
      </c>
      <c r="BL5336">
        <v>0</v>
      </c>
      <c r="BM5336">
        <v>0</v>
      </c>
      <c r="BO5336" s="1"/>
      <c r="BP5336" s="1"/>
      <c r="BQ5336" s="1">
        <v>42814</v>
      </c>
      <c r="BR5336" t="s">
        <v>199</v>
      </c>
      <c r="BT5336">
        <v>1</v>
      </c>
      <c r="BU5336">
        <v>0</v>
      </c>
      <c r="BV5336" s="1"/>
      <c r="BX5336" t="s">
        <v>200</v>
      </c>
      <c r="BY5336" t="s">
        <v>200</v>
      </c>
      <c r="BZ5336" t="s">
        <v>201</v>
      </c>
      <c r="CA5336" t="s">
        <v>200</v>
      </c>
      <c r="CB5336" t="s">
        <v>201</v>
      </c>
      <c r="CC5336" t="s">
        <v>200</v>
      </c>
      <c r="CD5336" t="s">
        <v>200</v>
      </c>
      <c r="CE5336" t="s">
        <v>200</v>
      </c>
      <c r="CF5336" t="s">
        <v>200</v>
      </c>
      <c r="CG5336" t="s">
        <v>200</v>
      </c>
      <c r="CH5336" t="s">
        <v>200</v>
      </c>
      <c r="CI5336" t="s">
        <v>200</v>
      </c>
      <c r="CJ5336" t="s">
        <v>200</v>
      </c>
      <c r="CK5336" t="s">
        <v>200</v>
      </c>
      <c r="CL5336" t="s">
        <v>200</v>
      </c>
      <c r="CM5336" t="s">
        <v>200</v>
      </c>
      <c r="CN5336" t="s">
        <v>200</v>
      </c>
      <c r="CO5336" t="s">
        <v>200</v>
      </c>
      <c r="CP5336" t="s">
        <v>200</v>
      </c>
      <c r="CQ5336" t="s">
        <v>200</v>
      </c>
      <c r="CR5336" t="s">
        <v>200</v>
      </c>
      <c r="CS5336" t="s">
        <v>200</v>
      </c>
      <c r="CT5336" t="s">
        <v>200</v>
      </c>
      <c r="CU5336" t="s">
        <v>200</v>
      </c>
      <c r="CV5336" t="s">
        <v>200</v>
      </c>
      <c r="CW5336" t="s">
        <v>200</v>
      </c>
      <c r="CX5336" t="s">
        <v>200</v>
      </c>
      <c r="CY5336" t="s">
        <v>200</v>
      </c>
      <c r="CZ5336" t="s">
        <v>200</v>
      </c>
      <c r="DA5336" t="s">
        <v>200</v>
      </c>
      <c r="DB5336" t="s">
        <v>200</v>
      </c>
      <c r="DC5336" t="s">
        <v>200</v>
      </c>
      <c r="DD5336" t="s">
        <v>200</v>
      </c>
      <c r="DE5336" t="s">
        <v>200</v>
      </c>
      <c r="DF5336" t="s">
        <v>200</v>
      </c>
      <c r="DG5336" t="s">
        <v>200</v>
      </c>
      <c r="DH5336" t="s">
        <v>200</v>
      </c>
      <c r="DI5336" t="s">
        <v>200</v>
      </c>
      <c r="DJ5336" t="s">
        <v>200</v>
      </c>
      <c r="DK5336" t="s">
        <v>200</v>
      </c>
      <c r="DL5336" t="s">
        <v>200</v>
      </c>
      <c r="DM5336" t="s">
        <v>200</v>
      </c>
      <c r="DN5336">
        <v>1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0</v>
      </c>
      <c r="FD5336">
        <v>0</v>
      </c>
      <c r="FE5336">
        <v>0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0</v>
      </c>
      <c r="FV5336">
        <v>0</v>
      </c>
      <c r="FY5336" t="s">
        <v>2221</v>
      </c>
      <c r="FZ5336" t="s">
        <v>200</v>
      </c>
      <c r="GA5336" t="s">
        <v>200</v>
      </c>
      <c r="GB5336" t="s">
        <v>200</v>
      </c>
      <c r="GC5336" t="s">
        <v>200</v>
      </c>
      <c r="GD5336" t="s">
        <v>201</v>
      </c>
      <c r="GE5336" t="s">
        <v>200</v>
      </c>
      <c r="GF5336" t="s">
        <v>200</v>
      </c>
    </row>
    <row r="5337" spans="1:189" hidden="1" x14ac:dyDescent="0.2">
      <c r="A5337">
        <v>6000</v>
      </c>
      <c r="B5337" t="s">
        <v>6053</v>
      </c>
      <c r="C5337" t="s">
        <v>189</v>
      </c>
      <c r="D5337" t="s">
        <v>190</v>
      </c>
      <c r="F5337" s="1">
        <v>40624</v>
      </c>
      <c r="G5337" t="s">
        <v>5686</v>
      </c>
      <c r="H5337">
        <v>180</v>
      </c>
      <c r="I5337">
        <v>1</v>
      </c>
      <c r="J5337" t="s">
        <v>189</v>
      </c>
      <c r="K5337" t="s">
        <v>190</v>
      </c>
      <c r="L5337">
        <v>81.31</v>
      </c>
      <c r="M5337">
        <v>21.85</v>
      </c>
      <c r="N5337">
        <v>80.13</v>
      </c>
      <c r="O5337">
        <v>18.899999999999999</v>
      </c>
      <c r="P5337">
        <v>1.1800000000000068</v>
      </c>
      <c r="Q5337" s="1">
        <v>43970</v>
      </c>
      <c r="R5337">
        <v>59.92</v>
      </c>
      <c r="S5337">
        <v>5.12</v>
      </c>
      <c r="T5337">
        <v>215.65</v>
      </c>
      <c r="U5337">
        <v>13.02</v>
      </c>
      <c r="V5337">
        <v>98</v>
      </c>
      <c r="W5337">
        <v>40</v>
      </c>
      <c r="X5337">
        <v>-155.73000000000002</v>
      </c>
      <c r="Y5337">
        <v>0.408163</v>
      </c>
      <c r="Z5337">
        <v>30</v>
      </c>
      <c r="AA5337">
        <v>15</v>
      </c>
      <c r="AB5337">
        <v>0.5</v>
      </c>
      <c r="AC5337" t="s">
        <v>325</v>
      </c>
      <c r="AD5337" t="s">
        <v>247</v>
      </c>
      <c r="AE5337">
        <v>13</v>
      </c>
      <c r="AF5337">
        <v>2</v>
      </c>
      <c r="AG5337">
        <v>0.15384614999999999</v>
      </c>
      <c r="AH5337">
        <v>6</v>
      </c>
      <c r="AI5337">
        <v>1</v>
      </c>
      <c r="AJ5337">
        <v>0.16666600000000001</v>
      </c>
      <c r="AK5337">
        <v>2045</v>
      </c>
      <c r="AL5337">
        <v>49.7</v>
      </c>
      <c r="AM5337">
        <v>8.3699999999999992</v>
      </c>
      <c r="AN5337">
        <v>52.44</v>
      </c>
      <c r="AO5337">
        <v>14.1</v>
      </c>
      <c r="AP5337">
        <v>27468</v>
      </c>
      <c r="AQ5337" t="s">
        <v>263</v>
      </c>
      <c r="AR5337">
        <v>36</v>
      </c>
      <c r="AS5337">
        <v>18</v>
      </c>
      <c r="AT5337">
        <v>0.5</v>
      </c>
      <c r="AU5337">
        <v>10</v>
      </c>
      <c r="AV5337">
        <v>6</v>
      </c>
      <c r="AW5337">
        <v>0.6</v>
      </c>
      <c r="AX5337">
        <v>3056</v>
      </c>
      <c r="AY5337">
        <v>66.88</v>
      </c>
      <c r="AZ5337">
        <v>14.54</v>
      </c>
      <c r="BA5337">
        <v>42.48</v>
      </c>
      <c r="BE5337">
        <v>61.11</v>
      </c>
      <c r="BF5337">
        <v>69.540000000000006</v>
      </c>
      <c r="BI5337">
        <v>0</v>
      </c>
      <c r="BJ5337">
        <v>1</v>
      </c>
      <c r="BK5337">
        <v>0</v>
      </c>
      <c r="BL5337">
        <v>0</v>
      </c>
      <c r="BM5337">
        <v>0</v>
      </c>
      <c r="BO5337" s="1"/>
      <c r="BP5337" s="1"/>
      <c r="BQ5337" s="1">
        <v>40624</v>
      </c>
      <c r="BR5337" t="s">
        <v>199</v>
      </c>
      <c r="BS5337">
        <v>0</v>
      </c>
      <c r="BT5337">
        <v>1</v>
      </c>
      <c r="BU5337">
        <v>0</v>
      </c>
      <c r="BV5337" s="1"/>
      <c r="BX5337" t="s">
        <v>200</v>
      </c>
      <c r="BY5337" t="s">
        <v>201</v>
      </c>
      <c r="BZ5337" t="s">
        <v>201</v>
      </c>
      <c r="CA5337" t="s">
        <v>200</v>
      </c>
      <c r="CB5337" t="s">
        <v>201</v>
      </c>
      <c r="CC5337" t="s">
        <v>200</v>
      </c>
      <c r="CD5337" t="s">
        <v>200</v>
      </c>
      <c r="CE5337" t="s">
        <v>200</v>
      </c>
      <c r="CF5337" t="s">
        <v>200</v>
      </c>
      <c r="CG5337" t="s">
        <v>200</v>
      </c>
      <c r="CH5337" t="s">
        <v>200</v>
      </c>
      <c r="CI5337" t="s">
        <v>200</v>
      </c>
      <c r="CJ5337" t="s">
        <v>200</v>
      </c>
      <c r="CK5337" t="s">
        <v>200</v>
      </c>
      <c r="CL5337" t="s">
        <v>200</v>
      </c>
      <c r="CM5337" t="s">
        <v>200</v>
      </c>
      <c r="CN5337" t="s">
        <v>200</v>
      </c>
      <c r="CO5337" t="s">
        <v>200</v>
      </c>
      <c r="CP5337" t="s">
        <v>200</v>
      </c>
      <c r="CQ5337" t="s">
        <v>200</v>
      </c>
      <c r="CR5337" t="s">
        <v>200</v>
      </c>
      <c r="CS5337" t="s">
        <v>200</v>
      </c>
      <c r="CT5337" t="s">
        <v>200</v>
      </c>
      <c r="CU5337" t="s">
        <v>200</v>
      </c>
      <c r="CV5337" t="s">
        <v>200</v>
      </c>
      <c r="CW5337" t="s">
        <v>200</v>
      </c>
      <c r="CX5337" t="s">
        <v>200</v>
      </c>
      <c r="CY5337" t="s">
        <v>200</v>
      </c>
      <c r="CZ5337" t="s">
        <v>200</v>
      </c>
      <c r="DA5337" t="s">
        <v>201</v>
      </c>
      <c r="DB5337" t="s">
        <v>200</v>
      </c>
      <c r="DC5337" t="s">
        <v>200</v>
      </c>
      <c r="DD5337" t="s">
        <v>200</v>
      </c>
      <c r="DE5337" t="s">
        <v>200</v>
      </c>
      <c r="DF5337" t="s">
        <v>200</v>
      </c>
      <c r="DG5337" t="s">
        <v>200</v>
      </c>
      <c r="DH5337" t="s">
        <v>200</v>
      </c>
      <c r="DI5337" t="s">
        <v>200</v>
      </c>
      <c r="DJ5337" t="s">
        <v>200</v>
      </c>
      <c r="DK5337" t="s">
        <v>200</v>
      </c>
      <c r="DL5337" t="s">
        <v>200</v>
      </c>
      <c r="DM5337" t="s">
        <v>200</v>
      </c>
      <c r="DN5337">
        <v>1</v>
      </c>
      <c r="DO5337">
        <v>0</v>
      </c>
      <c r="DP5337">
        <v>1</v>
      </c>
      <c r="DQ5337">
        <v>1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0</v>
      </c>
      <c r="FD5337">
        <v>0</v>
      </c>
      <c r="FE5337">
        <v>0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0</v>
      </c>
      <c r="FV5337">
        <v>0</v>
      </c>
      <c r="FY5337" t="s">
        <v>2221</v>
      </c>
      <c r="FZ5337" t="s">
        <v>200</v>
      </c>
      <c r="GA5337" t="s">
        <v>200</v>
      </c>
      <c r="GB5337" t="s">
        <v>200</v>
      </c>
      <c r="GC5337" t="s">
        <v>201</v>
      </c>
      <c r="GD5337" t="s">
        <v>201</v>
      </c>
      <c r="GE5337" t="s">
        <v>200</v>
      </c>
      <c r="GF5337" t="s">
        <v>200</v>
      </c>
    </row>
    <row r="5338" spans="1:189" hidden="1" x14ac:dyDescent="0.2">
      <c r="A5338">
        <v>6000</v>
      </c>
      <c r="B5338" t="s">
        <v>6053</v>
      </c>
      <c r="C5338" t="s">
        <v>189</v>
      </c>
      <c r="D5338" t="s">
        <v>190</v>
      </c>
      <c r="F5338" s="1">
        <v>43970</v>
      </c>
      <c r="G5338" t="s">
        <v>6065</v>
      </c>
      <c r="H5338">
        <v>500</v>
      </c>
      <c r="I5338">
        <v>1</v>
      </c>
      <c r="J5338" t="s">
        <v>189</v>
      </c>
      <c r="K5338" t="s">
        <v>190</v>
      </c>
      <c r="L5338">
        <v>81.31</v>
      </c>
      <c r="M5338">
        <v>21.85</v>
      </c>
      <c r="N5338">
        <v>80.13</v>
      </c>
      <c r="O5338">
        <v>18.899999999999999</v>
      </c>
      <c r="P5338">
        <v>1.1800000000000068</v>
      </c>
      <c r="Q5338" s="1">
        <v>43970</v>
      </c>
      <c r="R5338">
        <v>21.88</v>
      </c>
      <c r="S5338">
        <v>138.72999999999999</v>
      </c>
      <c r="T5338">
        <v>15.4</v>
      </c>
      <c r="U5338">
        <v>87.77</v>
      </c>
      <c r="V5338">
        <v>98</v>
      </c>
      <c r="W5338">
        <v>40</v>
      </c>
      <c r="X5338">
        <v>6.4799999999999986</v>
      </c>
      <c r="Y5338">
        <v>0.408163</v>
      </c>
      <c r="Z5338">
        <v>30</v>
      </c>
      <c r="AA5338">
        <v>15</v>
      </c>
      <c r="AB5338">
        <v>0.5</v>
      </c>
      <c r="AC5338" t="s">
        <v>483</v>
      </c>
      <c r="AD5338" t="s">
        <v>224</v>
      </c>
      <c r="AE5338">
        <v>16</v>
      </c>
      <c r="AF5338">
        <v>9</v>
      </c>
      <c r="AG5338">
        <v>0.5625</v>
      </c>
      <c r="AH5338">
        <v>11</v>
      </c>
      <c r="AI5338">
        <v>7</v>
      </c>
      <c r="AJ5338">
        <v>0.63636300000000001</v>
      </c>
      <c r="AK5338">
        <v>1539</v>
      </c>
      <c r="AL5338">
        <v>34.49</v>
      </c>
      <c r="AM5338">
        <v>13.02</v>
      </c>
      <c r="AN5338">
        <v>40.479999999999997</v>
      </c>
      <c r="AO5338">
        <v>13.65</v>
      </c>
      <c r="AP5338">
        <v>32261</v>
      </c>
      <c r="AQ5338" t="s">
        <v>263</v>
      </c>
      <c r="AR5338">
        <v>36</v>
      </c>
      <c r="AS5338">
        <v>18</v>
      </c>
      <c r="AT5338">
        <v>0.5</v>
      </c>
      <c r="AU5338">
        <v>10</v>
      </c>
      <c r="AV5338">
        <v>6</v>
      </c>
      <c r="AW5338">
        <v>0.6</v>
      </c>
      <c r="AX5338">
        <v>3056</v>
      </c>
      <c r="AY5338">
        <v>66.88</v>
      </c>
      <c r="AZ5338">
        <v>14.54</v>
      </c>
      <c r="BA5338">
        <v>42.48</v>
      </c>
      <c r="BE5338">
        <v>89.12</v>
      </c>
      <c r="BF5338">
        <v>108.12</v>
      </c>
      <c r="BI5338">
        <v>0</v>
      </c>
      <c r="BJ5338">
        <v>1</v>
      </c>
      <c r="BK5338">
        <v>0</v>
      </c>
      <c r="BL5338">
        <v>0</v>
      </c>
      <c r="BM5338">
        <v>0</v>
      </c>
      <c r="BO5338" s="1"/>
      <c r="BP5338" s="1"/>
      <c r="BQ5338" s="1">
        <v>43970</v>
      </c>
      <c r="BR5338" t="s">
        <v>199</v>
      </c>
      <c r="BT5338">
        <v>1</v>
      </c>
      <c r="BU5338">
        <v>0</v>
      </c>
      <c r="BV5338" s="1"/>
      <c r="BX5338" t="s">
        <v>200</v>
      </c>
      <c r="BY5338" t="s">
        <v>200</v>
      </c>
      <c r="BZ5338" t="s">
        <v>201</v>
      </c>
      <c r="CA5338" t="s">
        <v>200</v>
      </c>
      <c r="CB5338" t="s">
        <v>200</v>
      </c>
      <c r="CC5338" t="s">
        <v>200</v>
      </c>
      <c r="CD5338" t="s">
        <v>200</v>
      </c>
      <c r="CE5338" t="s">
        <v>200</v>
      </c>
      <c r="CF5338" t="s">
        <v>200</v>
      </c>
      <c r="CG5338" t="s">
        <v>200</v>
      </c>
      <c r="CH5338" t="s">
        <v>200</v>
      </c>
      <c r="CI5338" t="s">
        <v>200</v>
      </c>
      <c r="CJ5338" t="s">
        <v>200</v>
      </c>
      <c r="CK5338" t="s">
        <v>200</v>
      </c>
      <c r="CL5338" t="s">
        <v>200</v>
      </c>
      <c r="CM5338" t="s">
        <v>200</v>
      </c>
      <c r="CN5338" t="s">
        <v>200</v>
      </c>
      <c r="CO5338" t="s">
        <v>200</v>
      </c>
      <c r="CP5338" t="s">
        <v>200</v>
      </c>
      <c r="CQ5338" t="s">
        <v>200</v>
      </c>
      <c r="CR5338" t="s">
        <v>200</v>
      </c>
      <c r="CS5338" t="s">
        <v>200</v>
      </c>
      <c r="CT5338" t="s">
        <v>200</v>
      </c>
      <c r="CU5338" t="s">
        <v>200</v>
      </c>
      <c r="CV5338" t="s">
        <v>200</v>
      </c>
      <c r="CW5338" t="s">
        <v>200</v>
      </c>
      <c r="CX5338" t="s">
        <v>200</v>
      </c>
      <c r="CY5338" t="s">
        <v>200</v>
      </c>
      <c r="CZ5338" t="s">
        <v>200</v>
      </c>
      <c r="DA5338" t="s">
        <v>200</v>
      </c>
      <c r="DB5338" t="s">
        <v>200</v>
      </c>
      <c r="DC5338" t="s">
        <v>200</v>
      </c>
      <c r="DD5338" t="s">
        <v>200</v>
      </c>
      <c r="DE5338" t="s">
        <v>200</v>
      </c>
      <c r="DF5338" t="s">
        <v>200</v>
      </c>
      <c r="DG5338" t="s">
        <v>200</v>
      </c>
      <c r="DH5338" t="s">
        <v>200</v>
      </c>
      <c r="DI5338" t="s">
        <v>200</v>
      </c>
      <c r="DJ5338" t="s">
        <v>200</v>
      </c>
      <c r="DK5338" t="s">
        <v>200</v>
      </c>
      <c r="DL5338" t="s">
        <v>200</v>
      </c>
      <c r="DM5338" t="s">
        <v>200</v>
      </c>
      <c r="DN5338">
        <v>0</v>
      </c>
      <c r="DO5338">
        <v>0</v>
      </c>
      <c r="DP5338">
        <v>0</v>
      </c>
      <c r="DQ5338">
        <v>1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0</v>
      </c>
      <c r="FD5338">
        <v>0</v>
      </c>
      <c r="FE5338">
        <v>0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0</v>
      </c>
      <c r="FV5338">
        <v>0</v>
      </c>
      <c r="FY5338" t="s">
        <v>2221</v>
      </c>
      <c r="FZ5338" t="s">
        <v>200</v>
      </c>
      <c r="GA5338" t="s">
        <v>200</v>
      </c>
      <c r="GB5338" t="s">
        <v>200</v>
      </c>
      <c r="GC5338" t="s">
        <v>200</v>
      </c>
      <c r="GD5338" t="s">
        <v>201</v>
      </c>
      <c r="GE5338" t="s">
        <v>200</v>
      </c>
      <c r="GF5338" t="s">
        <v>200</v>
      </c>
    </row>
    <row r="5339" spans="1:189" hidden="1" x14ac:dyDescent="0.2">
      <c r="A5339">
        <v>6000</v>
      </c>
      <c r="B5339" t="s">
        <v>6053</v>
      </c>
      <c r="C5339" t="s">
        <v>189</v>
      </c>
      <c r="D5339" t="s">
        <v>190</v>
      </c>
      <c r="F5339" s="1">
        <v>41026</v>
      </c>
      <c r="G5339" t="s">
        <v>6066</v>
      </c>
      <c r="H5339">
        <v>229</v>
      </c>
      <c r="I5339">
        <v>1</v>
      </c>
      <c r="J5339" t="s">
        <v>189</v>
      </c>
      <c r="K5339" t="s">
        <v>190</v>
      </c>
      <c r="L5339">
        <v>81.31</v>
      </c>
      <c r="M5339">
        <v>21.85</v>
      </c>
      <c r="N5339">
        <v>80.13</v>
      </c>
      <c r="O5339">
        <v>18.899999999999999</v>
      </c>
      <c r="P5339">
        <v>1.1800000000000068</v>
      </c>
      <c r="Q5339" s="1">
        <v>43970</v>
      </c>
      <c r="R5339">
        <v>324.64999999999998</v>
      </c>
      <c r="S5339">
        <v>19.05</v>
      </c>
      <c r="T5339">
        <v>184.38</v>
      </c>
      <c r="U5339">
        <v>13.43</v>
      </c>
      <c r="V5339">
        <v>98</v>
      </c>
      <c r="W5339">
        <v>40</v>
      </c>
      <c r="X5339">
        <v>140.26999999999998</v>
      </c>
      <c r="Y5339">
        <v>0.408163</v>
      </c>
      <c r="Z5339">
        <v>30</v>
      </c>
      <c r="AA5339">
        <v>15</v>
      </c>
      <c r="AB5339">
        <v>0.5</v>
      </c>
      <c r="AC5339" t="s">
        <v>459</v>
      </c>
      <c r="AD5339" t="s">
        <v>442</v>
      </c>
      <c r="AE5339">
        <v>3</v>
      </c>
      <c r="AF5339">
        <v>2</v>
      </c>
      <c r="AG5339">
        <v>0.66666665999999997</v>
      </c>
      <c r="AH5339">
        <v>1</v>
      </c>
      <c r="AI5339">
        <v>1</v>
      </c>
      <c r="AJ5339">
        <v>1</v>
      </c>
      <c r="AK5339">
        <v>2045</v>
      </c>
      <c r="AL5339">
        <v>49.7</v>
      </c>
      <c r="AM5339">
        <v>8.3699999999999992</v>
      </c>
      <c r="AN5339">
        <v>52.44</v>
      </c>
      <c r="AO5339">
        <v>14.1</v>
      </c>
      <c r="AP5339">
        <v>112405</v>
      </c>
      <c r="AQ5339" t="s">
        <v>263</v>
      </c>
      <c r="AR5339">
        <v>36</v>
      </c>
      <c r="AS5339">
        <v>18</v>
      </c>
      <c r="AT5339">
        <v>0.5</v>
      </c>
      <c r="AU5339">
        <v>10</v>
      </c>
      <c r="AV5339">
        <v>6</v>
      </c>
      <c r="AW5339">
        <v>0.6</v>
      </c>
      <c r="AX5339">
        <v>3056</v>
      </c>
      <c r="AY5339">
        <v>66.88</v>
      </c>
      <c r="AZ5339">
        <v>14.54</v>
      </c>
      <c r="BA5339">
        <v>42.48</v>
      </c>
      <c r="BE5339">
        <v>65.099999999999994</v>
      </c>
      <c r="BF5339">
        <v>253.41</v>
      </c>
      <c r="BI5339">
        <v>0</v>
      </c>
      <c r="BJ5339">
        <v>1</v>
      </c>
      <c r="BK5339">
        <v>0</v>
      </c>
      <c r="BL5339">
        <v>0</v>
      </c>
      <c r="BM5339">
        <v>0</v>
      </c>
      <c r="BO5339" s="1"/>
      <c r="BP5339" s="1"/>
      <c r="BQ5339" s="1">
        <v>41026</v>
      </c>
      <c r="BR5339" t="s">
        <v>199</v>
      </c>
      <c r="BS5339">
        <v>0</v>
      </c>
      <c r="BT5339">
        <v>1</v>
      </c>
      <c r="BU5339">
        <v>0</v>
      </c>
      <c r="BV5339" s="1"/>
      <c r="BX5339" t="s">
        <v>200</v>
      </c>
      <c r="BY5339" t="s">
        <v>200</v>
      </c>
      <c r="BZ5339" t="s">
        <v>201</v>
      </c>
      <c r="CA5339" t="s">
        <v>200</v>
      </c>
      <c r="CB5339" t="s">
        <v>201</v>
      </c>
      <c r="CC5339" t="s">
        <v>200</v>
      </c>
      <c r="CD5339" t="s">
        <v>200</v>
      </c>
      <c r="CE5339" t="s">
        <v>200</v>
      </c>
      <c r="CF5339" t="s">
        <v>200</v>
      </c>
      <c r="CG5339" t="s">
        <v>200</v>
      </c>
      <c r="CH5339" t="s">
        <v>200</v>
      </c>
      <c r="CI5339" t="s">
        <v>200</v>
      </c>
      <c r="CJ5339" t="s">
        <v>200</v>
      </c>
      <c r="CK5339" t="s">
        <v>200</v>
      </c>
      <c r="CL5339" t="s">
        <v>200</v>
      </c>
      <c r="CM5339" t="s">
        <v>200</v>
      </c>
      <c r="CN5339" t="s">
        <v>200</v>
      </c>
      <c r="CO5339" t="s">
        <v>200</v>
      </c>
      <c r="CP5339" t="s">
        <v>200</v>
      </c>
      <c r="CQ5339" t="s">
        <v>200</v>
      </c>
      <c r="CR5339" t="s">
        <v>200</v>
      </c>
      <c r="CS5339" t="s">
        <v>200</v>
      </c>
      <c r="CT5339" t="s">
        <v>200</v>
      </c>
      <c r="CU5339" t="s">
        <v>200</v>
      </c>
      <c r="CV5339" t="s">
        <v>200</v>
      </c>
      <c r="CW5339" t="s">
        <v>200</v>
      </c>
      <c r="CX5339" t="s">
        <v>200</v>
      </c>
      <c r="CY5339" t="s">
        <v>200</v>
      </c>
      <c r="CZ5339" t="s">
        <v>200</v>
      </c>
      <c r="DA5339" t="s">
        <v>200</v>
      </c>
      <c r="DB5339" t="s">
        <v>200</v>
      </c>
      <c r="DC5339" t="s">
        <v>200</v>
      </c>
      <c r="DD5339" t="s">
        <v>200</v>
      </c>
      <c r="DE5339" t="s">
        <v>200</v>
      </c>
      <c r="DF5339" t="s">
        <v>200</v>
      </c>
      <c r="DG5339" t="s">
        <v>200</v>
      </c>
      <c r="DH5339" t="s">
        <v>200</v>
      </c>
      <c r="DI5339" t="s">
        <v>200</v>
      </c>
      <c r="DJ5339" t="s">
        <v>200</v>
      </c>
      <c r="DK5339" t="s">
        <v>200</v>
      </c>
      <c r="DL5339" t="s">
        <v>200</v>
      </c>
      <c r="DM5339" t="s">
        <v>200</v>
      </c>
      <c r="DN5339">
        <v>1</v>
      </c>
      <c r="DO5339">
        <v>0</v>
      </c>
      <c r="DP5339">
        <v>0</v>
      </c>
      <c r="DQ5339">
        <v>1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0</v>
      </c>
      <c r="FD5339">
        <v>0</v>
      </c>
      <c r="FE5339">
        <v>0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0</v>
      </c>
      <c r="FV5339">
        <v>0</v>
      </c>
      <c r="FY5339" t="s">
        <v>2221</v>
      </c>
      <c r="FZ5339" t="s">
        <v>200</v>
      </c>
      <c r="GA5339" t="s">
        <v>200</v>
      </c>
      <c r="GB5339" t="s">
        <v>200</v>
      </c>
      <c r="GC5339" t="s">
        <v>200</v>
      </c>
      <c r="GD5339" t="s">
        <v>201</v>
      </c>
      <c r="GE5339" t="s">
        <v>200</v>
      </c>
      <c r="GF5339" t="s">
        <v>200</v>
      </c>
    </row>
    <row r="5340" spans="1:189" hidden="1" x14ac:dyDescent="0.2">
      <c r="A5340">
        <v>6000</v>
      </c>
      <c r="B5340" t="s">
        <v>6053</v>
      </c>
      <c r="C5340" t="s">
        <v>189</v>
      </c>
      <c r="D5340" t="s">
        <v>190</v>
      </c>
      <c r="F5340" s="1">
        <v>43892</v>
      </c>
      <c r="G5340" t="s">
        <v>1597</v>
      </c>
      <c r="H5340">
        <v>792</v>
      </c>
      <c r="I5340">
        <v>1</v>
      </c>
      <c r="J5340" t="s">
        <v>189</v>
      </c>
      <c r="K5340" t="s">
        <v>190</v>
      </c>
      <c r="L5340">
        <v>81.31</v>
      </c>
      <c r="M5340">
        <v>21.85</v>
      </c>
      <c r="N5340">
        <v>80.13</v>
      </c>
      <c r="O5340">
        <v>18.899999999999999</v>
      </c>
      <c r="P5340">
        <v>1.1800000000000068</v>
      </c>
      <c r="Q5340" s="1">
        <v>43970</v>
      </c>
      <c r="R5340">
        <v>-10.06</v>
      </c>
      <c r="S5340">
        <v>-21.36</v>
      </c>
      <c r="T5340">
        <v>9.65</v>
      </c>
      <c r="U5340">
        <v>23.23</v>
      </c>
      <c r="V5340">
        <v>98</v>
      </c>
      <c r="W5340">
        <v>40</v>
      </c>
      <c r="X5340">
        <v>-19.71</v>
      </c>
      <c r="Y5340">
        <v>0.408163</v>
      </c>
      <c r="Z5340">
        <v>30</v>
      </c>
      <c r="AA5340">
        <v>15</v>
      </c>
      <c r="AB5340">
        <v>0.5</v>
      </c>
      <c r="AC5340" t="s">
        <v>769</v>
      </c>
      <c r="AD5340" t="s">
        <v>224</v>
      </c>
      <c r="AE5340">
        <v>16</v>
      </c>
      <c r="AF5340">
        <v>9</v>
      </c>
      <c r="AG5340">
        <v>0.5625</v>
      </c>
      <c r="AH5340">
        <v>11</v>
      </c>
      <c r="AI5340">
        <v>7</v>
      </c>
      <c r="AJ5340">
        <v>0.63636300000000001</v>
      </c>
      <c r="AK5340">
        <v>2244</v>
      </c>
      <c r="AL5340">
        <v>58.61</v>
      </c>
      <c r="AM5340">
        <v>-3.04</v>
      </c>
      <c r="AN5340">
        <v>45.99</v>
      </c>
      <c r="AO5340">
        <v>13.91</v>
      </c>
      <c r="AP5340">
        <v>38738</v>
      </c>
      <c r="AQ5340" t="s">
        <v>263</v>
      </c>
      <c r="AR5340">
        <v>36</v>
      </c>
      <c r="AS5340">
        <v>18</v>
      </c>
      <c r="AT5340">
        <v>0.5</v>
      </c>
      <c r="AU5340">
        <v>10</v>
      </c>
      <c r="AV5340">
        <v>6</v>
      </c>
      <c r="AW5340">
        <v>0.6</v>
      </c>
      <c r="AX5340">
        <v>3056</v>
      </c>
      <c r="AY5340">
        <v>66.88</v>
      </c>
      <c r="AZ5340">
        <v>14.54</v>
      </c>
      <c r="BA5340">
        <v>42.48</v>
      </c>
      <c r="BE5340">
        <v>202.05</v>
      </c>
      <c r="BF5340">
        <v>179.18</v>
      </c>
      <c r="BI5340">
        <v>0</v>
      </c>
      <c r="BJ5340">
        <v>1</v>
      </c>
      <c r="BK5340">
        <v>0</v>
      </c>
      <c r="BL5340">
        <v>0</v>
      </c>
      <c r="BM5340">
        <v>0</v>
      </c>
      <c r="BO5340" s="1"/>
      <c r="BP5340" s="1"/>
      <c r="BQ5340" s="1">
        <v>43892</v>
      </c>
      <c r="BR5340" t="s">
        <v>199</v>
      </c>
      <c r="BT5340">
        <v>1</v>
      </c>
      <c r="BU5340">
        <v>0</v>
      </c>
      <c r="BV5340" s="1"/>
      <c r="BX5340" t="s">
        <v>200</v>
      </c>
      <c r="BY5340" t="s">
        <v>200</v>
      </c>
      <c r="BZ5340" t="s">
        <v>201</v>
      </c>
      <c r="CA5340" t="s">
        <v>200</v>
      </c>
      <c r="CB5340" t="s">
        <v>200</v>
      </c>
      <c r="CC5340" t="s">
        <v>200</v>
      </c>
      <c r="CD5340" t="s">
        <v>200</v>
      </c>
      <c r="CE5340" t="s">
        <v>200</v>
      </c>
      <c r="CF5340" t="s">
        <v>200</v>
      </c>
      <c r="CG5340" t="s">
        <v>200</v>
      </c>
      <c r="CH5340" t="s">
        <v>200</v>
      </c>
      <c r="CI5340" t="s">
        <v>200</v>
      </c>
      <c r="CJ5340" t="s">
        <v>200</v>
      </c>
      <c r="CK5340" t="s">
        <v>200</v>
      </c>
      <c r="CL5340" t="s">
        <v>200</v>
      </c>
      <c r="CM5340" t="s">
        <v>200</v>
      </c>
      <c r="CN5340" t="s">
        <v>200</v>
      </c>
      <c r="CO5340" t="s">
        <v>200</v>
      </c>
      <c r="CP5340" t="s">
        <v>200</v>
      </c>
      <c r="CQ5340" t="s">
        <v>200</v>
      </c>
      <c r="CR5340" t="s">
        <v>200</v>
      </c>
      <c r="CS5340" t="s">
        <v>200</v>
      </c>
      <c r="CT5340" t="s">
        <v>200</v>
      </c>
      <c r="CU5340" t="s">
        <v>200</v>
      </c>
      <c r="CV5340" t="s">
        <v>200</v>
      </c>
      <c r="CW5340" t="s">
        <v>200</v>
      </c>
      <c r="CX5340" t="s">
        <v>200</v>
      </c>
      <c r="CY5340" t="s">
        <v>200</v>
      </c>
      <c r="CZ5340" t="s">
        <v>200</v>
      </c>
      <c r="DA5340" t="s">
        <v>200</v>
      </c>
      <c r="DB5340" t="s">
        <v>200</v>
      </c>
      <c r="DC5340" t="s">
        <v>200</v>
      </c>
      <c r="DD5340" t="s">
        <v>200</v>
      </c>
      <c r="DE5340" t="s">
        <v>200</v>
      </c>
      <c r="DF5340" t="s">
        <v>200</v>
      </c>
      <c r="DG5340" t="s">
        <v>200</v>
      </c>
      <c r="DH5340" t="s">
        <v>200</v>
      </c>
      <c r="DI5340" t="s">
        <v>200</v>
      </c>
      <c r="DJ5340" t="s">
        <v>200</v>
      </c>
      <c r="DK5340" t="s">
        <v>200</v>
      </c>
      <c r="DL5340" t="s">
        <v>200</v>
      </c>
      <c r="DM5340" t="s">
        <v>200</v>
      </c>
      <c r="DN5340">
        <v>0</v>
      </c>
      <c r="DO5340">
        <v>0</v>
      </c>
      <c r="DP5340">
        <v>1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0</v>
      </c>
      <c r="FD5340">
        <v>0</v>
      </c>
      <c r="FE5340">
        <v>0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0</v>
      </c>
      <c r="FV5340">
        <v>0</v>
      </c>
      <c r="FY5340" t="s">
        <v>2221</v>
      </c>
      <c r="FZ5340" t="s">
        <v>200</v>
      </c>
      <c r="GA5340" t="s">
        <v>200</v>
      </c>
      <c r="GB5340" t="s">
        <v>200</v>
      </c>
      <c r="GC5340" t="s">
        <v>200</v>
      </c>
      <c r="GD5340" t="s">
        <v>201</v>
      </c>
      <c r="GE5340" t="s">
        <v>200</v>
      </c>
      <c r="GF5340" t="s">
        <v>200</v>
      </c>
    </row>
    <row r="5341" spans="1:189" hidden="1" x14ac:dyDescent="0.2">
      <c r="A5341">
        <v>6000</v>
      </c>
      <c r="B5341" t="s">
        <v>6053</v>
      </c>
      <c r="C5341" t="s">
        <v>189</v>
      </c>
      <c r="D5341" t="s">
        <v>190</v>
      </c>
      <c r="F5341" s="1">
        <v>42087</v>
      </c>
      <c r="G5341" t="s">
        <v>6067</v>
      </c>
      <c r="H5341">
        <v>70</v>
      </c>
      <c r="I5341">
        <v>1</v>
      </c>
      <c r="J5341" t="s">
        <v>189</v>
      </c>
      <c r="K5341" t="s">
        <v>190</v>
      </c>
      <c r="L5341">
        <v>81.31</v>
      </c>
      <c r="M5341">
        <v>21.85</v>
      </c>
      <c r="N5341">
        <v>80.13</v>
      </c>
      <c r="O5341">
        <v>18.899999999999999</v>
      </c>
      <c r="P5341">
        <v>1.1800000000000068</v>
      </c>
      <c r="Q5341" s="1">
        <v>43970</v>
      </c>
      <c r="R5341">
        <v>83.01</v>
      </c>
      <c r="S5341">
        <v>11.87</v>
      </c>
      <c r="T5341">
        <v>79.239999999999995</v>
      </c>
      <c r="U5341">
        <v>11.44</v>
      </c>
      <c r="V5341">
        <v>98</v>
      </c>
      <c r="W5341">
        <v>40</v>
      </c>
      <c r="X5341">
        <v>3.7700000000000102</v>
      </c>
      <c r="Y5341">
        <v>0.408163</v>
      </c>
      <c r="Z5341">
        <v>30</v>
      </c>
      <c r="AA5341">
        <v>15</v>
      </c>
      <c r="AB5341">
        <v>0.5</v>
      </c>
      <c r="AC5341" t="s">
        <v>847</v>
      </c>
      <c r="AD5341" t="s">
        <v>218</v>
      </c>
      <c r="AE5341">
        <v>19</v>
      </c>
      <c r="AF5341">
        <v>9</v>
      </c>
      <c r="AG5341">
        <v>0.47368420999999999</v>
      </c>
      <c r="AH5341">
        <v>4</v>
      </c>
      <c r="AI5341">
        <v>2</v>
      </c>
      <c r="AJ5341">
        <v>0.5</v>
      </c>
      <c r="AK5341">
        <v>2244</v>
      </c>
      <c r="AL5341">
        <v>58.61</v>
      </c>
      <c r="AM5341">
        <v>-3.04</v>
      </c>
      <c r="AN5341">
        <v>45.99</v>
      </c>
      <c r="AO5341">
        <v>13.91</v>
      </c>
      <c r="AP5341">
        <v>137786</v>
      </c>
      <c r="AQ5341" t="s">
        <v>263</v>
      </c>
      <c r="AR5341">
        <v>36</v>
      </c>
      <c r="AS5341">
        <v>18</v>
      </c>
      <c r="AT5341">
        <v>0.5</v>
      </c>
      <c r="AU5341">
        <v>10</v>
      </c>
      <c r="AV5341">
        <v>6</v>
      </c>
      <c r="AW5341">
        <v>0.6</v>
      </c>
      <c r="AX5341">
        <v>3056</v>
      </c>
      <c r="AY5341">
        <v>66.88</v>
      </c>
      <c r="AZ5341">
        <v>14.54</v>
      </c>
      <c r="BA5341">
        <v>42.48</v>
      </c>
      <c r="BE5341">
        <v>99.26</v>
      </c>
      <c r="BF5341">
        <v>159.59</v>
      </c>
      <c r="BI5341">
        <v>0</v>
      </c>
      <c r="BJ5341">
        <v>1</v>
      </c>
      <c r="BK5341">
        <v>0</v>
      </c>
      <c r="BL5341">
        <v>0</v>
      </c>
      <c r="BM5341">
        <v>0</v>
      </c>
      <c r="BO5341" s="1"/>
      <c r="BP5341" s="1"/>
      <c r="BQ5341" s="1">
        <v>42087</v>
      </c>
      <c r="BR5341" t="s">
        <v>199</v>
      </c>
      <c r="BT5341">
        <v>1</v>
      </c>
      <c r="BU5341">
        <v>0</v>
      </c>
      <c r="BV5341" s="1"/>
      <c r="BX5341" t="s">
        <v>200</v>
      </c>
      <c r="BY5341" t="s">
        <v>200</v>
      </c>
      <c r="BZ5341" t="s">
        <v>201</v>
      </c>
      <c r="CA5341" t="s">
        <v>200</v>
      </c>
      <c r="CB5341" t="s">
        <v>200</v>
      </c>
      <c r="CC5341" t="s">
        <v>200</v>
      </c>
      <c r="CD5341" t="s">
        <v>200</v>
      </c>
      <c r="CE5341" t="s">
        <v>200</v>
      </c>
      <c r="CF5341" t="s">
        <v>200</v>
      </c>
      <c r="CG5341" t="s">
        <v>200</v>
      </c>
      <c r="CH5341" t="s">
        <v>200</v>
      </c>
      <c r="CI5341" t="s">
        <v>200</v>
      </c>
      <c r="CJ5341" t="s">
        <v>200</v>
      </c>
      <c r="CK5341" t="s">
        <v>200</v>
      </c>
      <c r="CL5341" t="s">
        <v>200</v>
      </c>
      <c r="CM5341" t="s">
        <v>200</v>
      </c>
      <c r="CN5341" t="s">
        <v>200</v>
      </c>
      <c r="CO5341" t="s">
        <v>200</v>
      </c>
      <c r="CP5341" t="s">
        <v>200</v>
      </c>
      <c r="CQ5341" t="s">
        <v>200</v>
      </c>
      <c r="CR5341" t="s">
        <v>200</v>
      </c>
      <c r="CS5341" t="s">
        <v>200</v>
      </c>
      <c r="CT5341" t="s">
        <v>200</v>
      </c>
      <c r="CU5341" t="s">
        <v>200</v>
      </c>
      <c r="CV5341" t="s">
        <v>201</v>
      </c>
      <c r="CW5341" t="s">
        <v>200</v>
      </c>
      <c r="CX5341" t="s">
        <v>200</v>
      </c>
      <c r="CY5341" t="s">
        <v>200</v>
      </c>
      <c r="CZ5341" t="s">
        <v>200</v>
      </c>
      <c r="DA5341" t="s">
        <v>200</v>
      </c>
      <c r="DB5341" t="s">
        <v>200</v>
      </c>
      <c r="DC5341" t="s">
        <v>200</v>
      </c>
      <c r="DD5341" t="s">
        <v>200</v>
      </c>
      <c r="DE5341" t="s">
        <v>200</v>
      </c>
      <c r="DF5341" t="s">
        <v>200</v>
      </c>
      <c r="DG5341" t="s">
        <v>200</v>
      </c>
      <c r="DH5341" t="s">
        <v>200</v>
      </c>
      <c r="DI5341" t="s">
        <v>200</v>
      </c>
      <c r="DJ5341" t="s">
        <v>200</v>
      </c>
      <c r="DK5341" t="s">
        <v>200</v>
      </c>
      <c r="DL5341" t="s">
        <v>200</v>
      </c>
      <c r="DM5341" t="s">
        <v>200</v>
      </c>
      <c r="DN5341">
        <v>1</v>
      </c>
      <c r="DO5341">
        <v>0</v>
      </c>
      <c r="DP5341">
        <v>0</v>
      </c>
      <c r="DQ5341">
        <v>1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0</v>
      </c>
      <c r="FD5341">
        <v>0</v>
      </c>
      <c r="FE5341">
        <v>0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0</v>
      </c>
      <c r="FV5341">
        <v>0</v>
      </c>
      <c r="FY5341" t="s">
        <v>2221</v>
      </c>
      <c r="FZ5341" t="s">
        <v>200</v>
      </c>
      <c r="GA5341" t="s">
        <v>200</v>
      </c>
      <c r="GB5341" t="s">
        <v>200</v>
      </c>
      <c r="GC5341" t="s">
        <v>200</v>
      </c>
      <c r="GD5341" t="s">
        <v>201</v>
      </c>
      <c r="GE5341" t="s">
        <v>200</v>
      </c>
      <c r="GF5341" t="s">
        <v>200</v>
      </c>
    </row>
    <row r="5342" spans="1:189" hidden="1" x14ac:dyDescent="0.2">
      <c r="A5342">
        <v>6000</v>
      </c>
      <c r="B5342" t="s">
        <v>6053</v>
      </c>
      <c r="C5342" t="s">
        <v>189</v>
      </c>
      <c r="D5342" t="s">
        <v>190</v>
      </c>
      <c r="F5342" s="1">
        <v>42485</v>
      </c>
      <c r="G5342" t="s">
        <v>4048</v>
      </c>
      <c r="H5342">
        <v>119</v>
      </c>
      <c r="I5342">
        <v>1</v>
      </c>
      <c r="J5342" t="s">
        <v>189</v>
      </c>
      <c r="K5342" t="s">
        <v>190</v>
      </c>
      <c r="L5342">
        <v>81.31</v>
      </c>
      <c r="M5342">
        <v>21.85</v>
      </c>
      <c r="N5342">
        <v>80.13</v>
      </c>
      <c r="O5342">
        <v>18.899999999999999</v>
      </c>
      <c r="P5342">
        <v>1.1800000000000068</v>
      </c>
      <c r="Q5342" s="1">
        <v>43970</v>
      </c>
      <c r="R5342">
        <v>109.57</v>
      </c>
      <c r="S5342">
        <v>18.8</v>
      </c>
      <c r="T5342">
        <v>75.47</v>
      </c>
      <c r="U5342">
        <v>13.98</v>
      </c>
      <c r="V5342">
        <v>98</v>
      </c>
      <c r="W5342">
        <v>40</v>
      </c>
      <c r="X5342">
        <v>34.099999999999994</v>
      </c>
      <c r="Y5342">
        <v>0.408163</v>
      </c>
      <c r="Z5342">
        <v>30</v>
      </c>
      <c r="AA5342">
        <v>15</v>
      </c>
      <c r="AB5342">
        <v>0.5</v>
      </c>
      <c r="AC5342" t="s">
        <v>287</v>
      </c>
      <c r="AD5342" t="s">
        <v>218</v>
      </c>
      <c r="AE5342">
        <v>19</v>
      </c>
      <c r="AF5342">
        <v>9</v>
      </c>
      <c r="AG5342">
        <v>0.47368420999999999</v>
      </c>
      <c r="AH5342">
        <v>4</v>
      </c>
      <c r="AI5342">
        <v>2</v>
      </c>
      <c r="AJ5342">
        <v>0.5</v>
      </c>
      <c r="AK5342">
        <v>51</v>
      </c>
      <c r="AL5342">
        <v>27.07</v>
      </c>
      <c r="AM5342">
        <v>-3.42</v>
      </c>
      <c r="AN5342">
        <v>55.08</v>
      </c>
      <c r="AO5342">
        <v>12.32</v>
      </c>
      <c r="AP5342">
        <v>76905</v>
      </c>
      <c r="AQ5342" t="s">
        <v>263</v>
      </c>
      <c r="AR5342">
        <v>36</v>
      </c>
      <c r="AS5342">
        <v>18</v>
      </c>
      <c r="AT5342">
        <v>0.5</v>
      </c>
      <c r="AU5342">
        <v>10</v>
      </c>
      <c r="AV5342">
        <v>6</v>
      </c>
      <c r="AW5342">
        <v>0.6</v>
      </c>
      <c r="AX5342">
        <v>3056</v>
      </c>
      <c r="AY5342">
        <v>66.88</v>
      </c>
      <c r="AZ5342">
        <v>14.54</v>
      </c>
      <c r="BA5342">
        <v>42.48</v>
      </c>
      <c r="BE5342">
        <v>76.790000000000006</v>
      </c>
      <c r="BF5342">
        <v>142.02000000000001</v>
      </c>
      <c r="BI5342">
        <v>0</v>
      </c>
      <c r="BJ5342">
        <v>1</v>
      </c>
      <c r="BK5342">
        <v>0</v>
      </c>
      <c r="BL5342">
        <v>0</v>
      </c>
      <c r="BM5342">
        <v>0</v>
      </c>
      <c r="BO5342" s="1"/>
      <c r="BP5342" s="1"/>
      <c r="BQ5342" s="1">
        <v>42485</v>
      </c>
      <c r="BR5342" t="s">
        <v>199</v>
      </c>
      <c r="BT5342">
        <v>1</v>
      </c>
      <c r="BU5342">
        <v>0</v>
      </c>
      <c r="BV5342" s="1"/>
      <c r="BX5342" t="s">
        <v>200</v>
      </c>
      <c r="BY5342" t="s">
        <v>200</v>
      </c>
      <c r="BZ5342" t="s">
        <v>201</v>
      </c>
      <c r="CA5342" t="s">
        <v>200</v>
      </c>
      <c r="CB5342" t="s">
        <v>201</v>
      </c>
      <c r="CC5342" t="s">
        <v>200</v>
      </c>
      <c r="CD5342" t="s">
        <v>200</v>
      </c>
      <c r="CE5342" t="s">
        <v>200</v>
      </c>
      <c r="CF5342" t="s">
        <v>200</v>
      </c>
      <c r="CG5342" t="s">
        <v>200</v>
      </c>
      <c r="CH5342" t="s">
        <v>200</v>
      </c>
      <c r="CI5342" t="s">
        <v>200</v>
      </c>
      <c r="CJ5342" t="s">
        <v>200</v>
      </c>
      <c r="CK5342" t="s">
        <v>200</v>
      </c>
      <c r="CL5342" t="s">
        <v>200</v>
      </c>
      <c r="CM5342" t="s">
        <v>200</v>
      </c>
      <c r="CN5342" t="s">
        <v>200</v>
      </c>
      <c r="CO5342" t="s">
        <v>200</v>
      </c>
      <c r="CP5342" t="s">
        <v>200</v>
      </c>
      <c r="CQ5342" t="s">
        <v>200</v>
      </c>
      <c r="CR5342" t="s">
        <v>200</v>
      </c>
      <c r="CS5342" t="s">
        <v>200</v>
      </c>
      <c r="CT5342" t="s">
        <v>200</v>
      </c>
      <c r="CU5342" t="s">
        <v>200</v>
      </c>
      <c r="CV5342" t="s">
        <v>200</v>
      </c>
      <c r="CW5342" t="s">
        <v>200</v>
      </c>
      <c r="CX5342" t="s">
        <v>200</v>
      </c>
      <c r="CY5342" t="s">
        <v>200</v>
      </c>
      <c r="CZ5342" t="s">
        <v>200</v>
      </c>
      <c r="DA5342" t="s">
        <v>200</v>
      </c>
      <c r="DB5342" t="s">
        <v>200</v>
      </c>
      <c r="DC5342" t="s">
        <v>200</v>
      </c>
      <c r="DD5342" t="s">
        <v>200</v>
      </c>
      <c r="DE5342" t="s">
        <v>200</v>
      </c>
      <c r="DF5342" t="s">
        <v>200</v>
      </c>
      <c r="DG5342" t="s">
        <v>200</v>
      </c>
      <c r="DH5342" t="s">
        <v>200</v>
      </c>
      <c r="DI5342" t="s">
        <v>200</v>
      </c>
      <c r="DJ5342" t="s">
        <v>200</v>
      </c>
      <c r="DK5342" t="s">
        <v>200</v>
      </c>
      <c r="DL5342" t="s">
        <v>200</v>
      </c>
      <c r="DM5342" t="s">
        <v>200</v>
      </c>
      <c r="DN5342">
        <v>1</v>
      </c>
      <c r="DO5342">
        <v>0</v>
      </c>
      <c r="DP5342">
        <v>0</v>
      </c>
      <c r="DQ5342">
        <v>1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0</v>
      </c>
      <c r="FD5342">
        <v>0</v>
      </c>
      <c r="FE5342">
        <v>0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0</v>
      </c>
      <c r="FV5342">
        <v>0</v>
      </c>
      <c r="FY5342" t="s">
        <v>2221</v>
      </c>
      <c r="FZ5342" t="s">
        <v>200</v>
      </c>
      <c r="GA5342" t="s">
        <v>200</v>
      </c>
      <c r="GB5342" t="s">
        <v>200</v>
      </c>
      <c r="GC5342" t="s">
        <v>200</v>
      </c>
      <c r="GD5342" t="s">
        <v>201</v>
      </c>
      <c r="GE5342" t="s">
        <v>200</v>
      </c>
      <c r="GF5342" t="s">
        <v>200</v>
      </c>
    </row>
    <row r="5343" spans="1:189" hidden="1" x14ac:dyDescent="0.2">
      <c r="A5343">
        <v>6000</v>
      </c>
      <c r="B5343" t="s">
        <v>6053</v>
      </c>
      <c r="C5343" t="s">
        <v>189</v>
      </c>
      <c r="D5343" t="s">
        <v>190</v>
      </c>
      <c r="F5343" s="1">
        <v>41365</v>
      </c>
      <c r="G5343" t="s">
        <v>6068</v>
      </c>
      <c r="H5343">
        <v>257</v>
      </c>
      <c r="I5343">
        <v>1</v>
      </c>
      <c r="J5343" t="s">
        <v>189</v>
      </c>
      <c r="K5343" t="s">
        <v>190</v>
      </c>
      <c r="L5343">
        <v>81.31</v>
      </c>
      <c r="M5343">
        <v>21.85</v>
      </c>
      <c r="N5343">
        <v>80.13</v>
      </c>
      <c r="O5343">
        <v>18.899999999999999</v>
      </c>
      <c r="P5343">
        <v>1.1800000000000068</v>
      </c>
      <c r="Q5343" s="1">
        <v>43970</v>
      </c>
      <c r="R5343">
        <v>113.77</v>
      </c>
      <c r="S5343">
        <v>10.87</v>
      </c>
      <c r="T5343">
        <v>150.04</v>
      </c>
      <c r="U5343">
        <v>13.25</v>
      </c>
      <c r="V5343">
        <v>98</v>
      </c>
      <c r="W5343">
        <v>40</v>
      </c>
      <c r="X5343">
        <v>-36.269999999999996</v>
      </c>
      <c r="Y5343">
        <v>0.408163</v>
      </c>
      <c r="Z5343">
        <v>30</v>
      </c>
      <c r="AA5343">
        <v>15</v>
      </c>
      <c r="AB5343">
        <v>0.5</v>
      </c>
      <c r="AC5343" t="s">
        <v>253</v>
      </c>
      <c r="AD5343" t="s">
        <v>218</v>
      </c>
      <c r="AE5343">
        <v>19</v>
      </c>
      <c r="AF5343">
        <v>9</v>
      </c>
      <c r="AG5343">
        <v>0.47368420999999999</v>
      </c>
      <c r="AH5343">
        <v>4</v>
      </c>
      <c r="AI5343">
        <v>2</v>
      </c>
      <c r="AJ5343">
        <v>0.5</v>
      </c>
      <c r="AK5343">
        <v>905</v>
      </c>
      <c r="AL5343">
        <v>165.56</v>
      </c>
      <c r="AM5343">
        <v>7.12</v>
      </c>
      <c r="AN5343">
        <v>53.72</v>
      </c>
      <c r="AO5343">
        <v>14.97</v>
      </c>
      <c r="AP5343">
        <v>31037</v>
      </c>
      <c r="AQ5343" t="s">
        <v>263</v>
      </c>
      <c r="AR5343">
        <v>36</v>
      </c>
      <c r="AS5343">
        <v>18</v>
      </c>
      <c r="AT5343">
        <v>0.5</v>
      </c>
      <c r="AU5343">
        <v>10</v>
      </c>
      <c r="AV5343">
        <v>6</v>
      </c>
      <c r="AW5343">
        <v>0.6</v>
      </c>
      <c r="AX5343">
        <v>3056</v>
      </c>
      <c r="AY5343">
        <v>66.88</v>
      </c>
      <c r="AZ5343">
        <v>14.54</v>
      </c>
      <c r="BA5343">
        <v>42.48</v>
      </c>
      <c r="BE5343">
        <v>112.71</v>
      </c>
      <c r="BF5343">
        <v>210.17</v>
      </c>
      <c r="BI5343">
        <v>0</v>
      </c>
      <c r="BJ5343">
        <v>1</v>
      </c>
      <c r="BK5343">
        <v>0</v>
      </c>
      <c r="BL5343">
        <v>0</v>
      </c>
      <c r="BM5343">
        <v>0</v>
      </c>
      <c r="BO5343" s="1"/>
      <c r="BP5343" s="1"/>
      <c r="BQ5343" s="1">
        <v>41365</v>
      </c>
      <c r="BR5343" t="s">
        <v>199</v>
      </c>
      <c r="BS5343">
        <v>0</v>
      </c>
      <c r="BT5343">
        <v>1</v>
      </c>
      <c r="BU5343">
        <v>0</v>
      </c>
      <c r="BV5343" s="1"/>
      <c r="BX5343" t="s">
        <v>200</v>
      </c>
      <c r="BY5343" t="s">
        <v>200</v>
      </c>
      <c r="BZ5343" t="s">
        <v>201</v>
      </c>
      <c r="CA5343" t="s">
        <v>200</v>
      </c>
      <c r="CB5343" t="s">
        <v>201</v>
      </c>
      <c r="CC5343" t="s">
        <v>200</v>
      </c>
      <c r="CD5343" t="s">
        <v>200</v>
      </c>
      <c r="CE5343" t="s">
        <v>200</v>
      </c>
      <c r="CF5343" t="s">
        <v>200</v>
      </c>
      <c r="CG5343" t="s">
        <v>200</v>
      </c>
      <c r="CH5343" t="s">
        <v>200</v>
      </c>
      <c r="CI5343" t="s">
        <v>200</v>
      </c>
      <c r="CJ5343" t="s">
        <v>200</v>
      </c>
      <c r="CK5343" t="s">
        <v>200</v>
      </c>
      <c r="CL5343" t="s">
        <v>200</v>
      </c>
      <c r="CM5343" t="s">
        <v>200</v>
      </c>
      <c r="CN5343" t="s">
        <v>200</v>
      </c>
      <c r="CO5343" t="s">
        <v>200</v>
      </c>
      <c r="CP5343" t="s">
        <v>200</v>
      </c>
      <c r="CQ5343" t="s">
        <v>200</v>
      </c>
      <c r="CR5343" t="s">
        <v>200</v>
      </c>
      <c r="CS5343" t="s">
        <v>200</v>
      </c>
      <c r="CT5343" t="s">
        <v>200</v>
      </c>
      <c r="CU5343" t="s">
        <v>200</v>
      </c>
      <c r="CV5343" t="s">
        <v>200</v>
      </c>
      <c r="CW5343" t="s">
        <v>200</v>
      </c>
      <c r="CX5343" t="s">
        <v>200</v>
      </c>
      <c r="CY5343" t="s">
        <v>200</v>
      </c>
      <c r="CZ5343" t="s">
        <v>200</v>
      </c>
      <c r="DA5343" t="s">
        <v>200</v>
      </c>
      <c r="DB5343" t="s">
        <v>200</v>
      </c>
      <c r="DC5343" t="s">
        <v>200</v>
      </c>
      <c r="DD5343" t="s">
        <v>200</v>
      </c>
      <c r="DE5343" t="s">
        <v>200</v>
      </c>
      <c r="DF5343" t="s">
        <v>200</v>
      </c>
      <c r="DG5343" t="s">
        <v>200</v>
      </c>
      <c r="DH5343" t="s">
        <v>200</v>
      </c>
      <c r="DI5343" t="s">
        <v>200</v>
      </c>
      <c r="DJ5343" t="s">
        <v>200</v>
      </c>
      <c r="DK5343" t="s">
        <v>200</v>
      </c>
      <c r="DL5343" t="s">
        <v>200</v>
      </c>
      <c r="DM5343" t="s">
        <v>200</v>
      </c>
      <c r="DN5343">
        <v>1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0</v>
      </c>
      <c r="FD5343">
        <v>0</v>
      </c>
      <c r="FE5343">
        <v>0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0</v>
      </c>
      <c r="FV5343">
        <v>0</v>
      </c>
      <c r="FY5343" t="s">
        <v>2221</v>
      </c>
      <c r="FZ5343" t="s">
        <v>200</v>
      </c>
      <c r="GA5343" t="s">
        <v>200</v>
      </c>
      <c r="GB5343" t="s">
        <v>200</v>
      </c>
      <c r="GC5343" t="s">
        <v>201</v>
      </c>
      <c r="GD5343" t="s">
        <v>201</v>
      </c>
      <c r="GE5343" t="s">
        <v>200</v>
      </c>
      <c r="GF5343" t="s">
        <v>200</v>
      </c>
    </row>
    <row r="5344" spans="1:189" hidden="1" x14ac:dyDescent="0.2">
      <c r="A5344">
        <v>6000</v>
      </c>
      <c r="B5344" t="s">
        <v>6053</v>
      </c>
      <c r="C5344" t="s">
        <v>189</v>
      </c>
      <c r="D5344" t="s">
        <v>190</v>
      </c>
      <c r="F5344" s="1">
        <v>42069</v>
      </c>
      <c r="G5344" t="s">
        <v>336</v>
      </c>
      <c r="H5344">
        <v>195</v>
      </c>
      <c r="I5344">
        <v>1</v>
      </c>
      <c r="J5344" t="s">
        <v>189</v>
      </c>
      <c r="K5344" t="s">
        <v>190</v>
      </c>
      <c r="L5344">
        <v>81.31</v>
      </c>
      <c r="M5344">
        <v>21.85</v>
      </c>
      <c r="N5344">
        <v>80.13</v>
      </c>
      <c r="O5344">
        <v>18.899999999999999</v>
      </c>
      <c r="P5344">
        <v>1.1800000000000068</v>
      </c>
      <c r="Q5344" s="1">
        <v>43970</v>
      </c>
      <c r="R5344">
        <v>121.67</v>
      </c>
      <c r="S5344">
        <v>15.77</v>
      </c>
      <c r="T5344">
        <v>81.13</v>
      </c>
      <c r="U5344">
        <v>11.55</v>
      </c>
      <c r="V5344">
        <v>98</v>
      </c>
      <c r="W5344">
        <v>40</v>
      </c>
      <c r="X5344">
        <v>40.540000000000006</v>
      </c>
      <c r="Y5344">
        <v>0.408163</v>
      </c>
      <c r="Z5344">
        <v>30</v>
      </c>
      <c r="AA5344">
        <v>15</v>
      </c>
      <c r="AB5344">
        <v>0.5</v>
      </c>
      <c r="AC5344" t="s">
        <v>253</v>
      </c>
      <c r="AD5344" t="s">
        <v>218</v>
      </c>
      <c r="AE5344">
        <v>19</v>
      </c>
      <c r="AF5344">
        <v>9</v>
      </c>
      <c r="AG5344">
        <v>0.47368420999999999</v>
      </c>
      <c r="AH5344">
        <v>4</v>
      </c>
      <c r="AI5344">
        <v>2</v>
      </c>
      <c r="AJ5344">
        <v>0.5</v>
      </c>
      <c r="AK5344">
        <v>905</v>
      </c>
      <c r="AL5344">
        <v>165.56</v>
      </c>
      <c r="AM5344">
        <v>7.12</v>
      </c>
      <c r="AN5344">
        <v>53.72</v>
      </c>
      <c r="AO5344">
        <v>14.97</v>
      </c>
      <c r="AP5344">
        <v>61914</v>
      </c>
      <c r="AQ5344" t="s">
        <v>263</v>
      </c>
      <c r="AR5344">
        <v>36</v>
      </c>
      <c r="AS5344">
        <v>18</v>
      </c>
      <c r="AT5344">
        <v>0.5</v>
      </c>
      <c r="AU5344">
        <v>10</v>
      </c>
      <c r="AV5344">
        <v>6</v>
      </c>
      <c r="AW5344">
        <v>0.6</v>
      </c>
      <c r="AX5344">
        <v>3056</v>
      </c>
      <c r="AY5344">
        <v>66.88</v>
      </c>
      <c r="AZ5344">
        <v>14.54</v>
      </c>
      <c r="BA5344">
        <v>42.48</v>
      </c>
      <c r="BE5344">
        <v>97.77</v>
      </c>
      <c r="BF5344">
        <v>195.83</v>
      </c>
      <c r="BI5344">
        <v>0</v>
      </c>
      <c r="BJ5344">
        <v>1</v>
      </c>
      <c r="BK5344">
        <v>0</v>
      </c>
      <c r="BL5344">
        <v>0</v>
      </c>
      <c r="BM5344">
        <v>0</v>
      </c>
      <c r="BO5344" s="1"/>
      <c r="BP5344" s="1"/>
      <c r="BQ5344" s="1">
        <v>42069</v>
      </c>
      <c r="BR5344" t="s">
        <v>199</v>
      </c>
      <c r="BT5344">
        <v>1</v>
      </c>
      <c r="BU5344">
        <v>0</v>
      </c>
      <c r="BV5344" s="1"/>
      <c r="BX5344" t="s">
        <v>200</v>
      </c>
      <c r="BY5344" t="s">
        <v>200</v>
      </c>
      <c r="BZ5344" t="s">
        <v>201</v>
      </c>
      <c r="CA5344" t="s">
        <v>200</v>
      </c>
      <c r="CB5344" t="s">
        <v>200</v>
      </c>
      <c r="CC5344" t="s">
        <v>200</v>
      </c>
      <c r="CD5344" t="s">
        <v>200</v>
      </c>
      <c r="CE5344" t="s">
        <v>200</v>
      </c>
      <c r="CF5344" t="s">
        <v>200</v>
      </c>
      <c r="CG5344" t="s">
        <v>200</v>
      </c>
      <c r="CH5344" t="s">
        <v>200</v>
      </c>
      <c r="CI5344" t="s">
        <v>200</v>
      </c>
      <c r="CJ5344" t="s">
        <v>200</v>
      </c>
      <c r="CK5344" t="s">
        <v>200</v>
      </c>
      <c r="CL5344" t="s">
        <v>200</v>
      </c>
      <c r="CM5344" t="s">
        <v>200</v>
      </c>
      <c r="CN5344" t="s">
        <v>200</v>
      </c>
      <c r="CO5344" t="s">
        <v>200</v>
      </c>
      <c r="CP5344" t="s">
        <v>200</v>
      </c>
      <c r="CQ5344" t="s">
        <v>200</v>
      </c>
      <c r="CR5344" t="s">
        <v>200</v>
      </c>
      <c r="CS5344" t="s">
        <v>200</v>
      </c>
      <c r="CT5344" t="s">
        <v>200</v>
      </c>
      <c r="CU5344" t="s">
        <v>200</v>
      </c>
      <c r="CV5344" t="s">
        <v>200</v>
      </c>
      <c r="CW5344" t="s">
        <v>200</v>
      </c>
      <c r="CX5344" t="s">
        <v>200</v>
      </c>
      <c r="CY5344" t="s">
        <v>200</v>
      </c>
      <c r="CZ5344" t="s">
        <v>200</v>
      </c>
      <c r="DA5344" t="s">
        <v>200</v>
      </c>
      <c r="DB5344" t="s">
        <v>200</v>
      </c>
      <c r="DC5344" t="s">
        <v>200</v>
      </c>
      <c r="DD5344" t="s">
        <v>200</v>
      </c>
      <c r="DE5344" t="s">
        <v>200</v>
      </c>
      <c r="DF5344" t="s">
        <v>200</v>
      </c>
      <c r="DG5344" t="s">
        <v>200</v>
      </c>
      <c r="DH5344" t="s">
        <v>200</v>
      </c>
      <c r="DI5344" t="s">
        <v>200</v>
      </c>
      <c r="DJ5344" t="s">
        <v>200</v>
      </c>
      <c r="DK5344" t="s">
        <v>200</v>
      </c>
      <c r="DL5344" t="s">
        <v>200</v>
      </c>
      <c r="DM5344" t="s">
        <v>200</v>
      </c>
      <c r="DN5344">
        <v>1</v>
      </c>
      <c r="DO5344">
        <v>0</v>
      </c>
      <c r="DP5344">
        <v>1</v>
      </c>
      <c r="DQ5344">
        <v>1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0</v>
      </c>
      <c r="FD5344">
        <v>0</v>
      </c>
      <c r="FE5344">
        <v>0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0</v>
      </c>
      <c r="FV5344">
        <v>0</v>
      </c>
      <c r="FY5344" t="s">
        <v>2221</v>
      </c>
      <c r="FZ5344" t="s">
        <v>200</v>
      </c>
      <c r="GA5344" t="s">
        <v>200</v>
      </c>
      <c r="GB5344" t="s">
        <v>200</v>
      </c>
      <c r="GC5344" t="s">
        <v>201</v>
      </c>
      <c r="GD5344" t="s">
        <v>201</v>
      </c>
      <c r="GE5344" t="s">
        <v>200</v>
      </c>
      <c r="GF5344" t="s">
        <v>200</v>
      </c>
    </row>
    <row r="5345" spans="1:189" hidden="1" x14ac:dyDescent="0.2">
      <c r="A5345">
        <v>6000</v>
      </c>
      <c r="B5345" t="s">
        <v>6053</v>
      </c>
      <c r="C5345" t="s">
        <v>189</v>
      </c>
      <c r="D5345" t="s">
        <v>190</v>
      </c>
      <c r="F5345" s="1">
        <v>41717</v>
      </c>
      <c r="G5345" t="s">
        <v>2216</v>
      </c>
      <c r="H5345">
        <v>272</v>
      </c>
      <c r="I5345">
        <v>1</v>
      </c>
      <c r="J5345" t="s">
        <v>189</v>
      </c>
      <c r="K5345" t="s">
        <v>190</v>
      </c>
      <c r="L5345">
        <v>81.31</v>
      </c>
      <c r="M5345">
        <v>21.85</v>
      </c>
      <c r="N5345">
        <v>80.13</v>
      </c>
      <c r="O5345">
        <v>18.899999999999999</v>
      </c>
      <c r="P5345">
        <v>1.1800000000000068</v>
      </c>
      <c r="Q5345" s="1">
        <v>43970</v>
      </c>
      <c r="R5345">
        <v>132.85</v>
      </c>
      <c r="S5345">
        <v>14.12</v>
      </c>
      <c r="T5345">
        <v>105.64</v>
      </c>
      <c r="U5345">
        <v>11.92</v>
      </c>
      <c r="V5345">
        <v>98</v>
      </c>
      <c r="W5345">
        <v>40</v>
      </c>
      <c r="X5345">
        <v>27.209999999999994</v>
      </c>
      <c r="Y5345">
        <v>0.408163</v>
      </c>
      <c r="Z5345">
        <v>30</v>
      </c>
      <c r="AA5345">
        <v>15</v>
      </c>
      <c r="AB5345">
        <v>0.5</v>
      </c>
      <c r="AC5345" t="s">
        <v>708</v>
      </c>
      <c r="AD5345" t="s">
        <v>218</v>
      </c>
      <c r="AE5345">
        <v>19</v>
      </c>
      <c r="AF5345">
        <v>9</v>
      </c>
      <c r="AG5345">
        <v>0.47368420999999999</v>
      </c>
      <c r="AH5345">
        <v>4</v>
      </c>
      <c r="AI5345">
        <v>2</v>
      </c>
      <c r="AJ5345">
        <v>0.5</v>
      </c>
      <c r="AK5345">
        <v>2244</v>
      </c>
      <c r="AL5345">
        <v>58.61</v>
      </c>
      <c r="AM5345">
        <v>-3.04</v>
      </c>
      <c r="AN5345">
        <v>45.99</v>
      </c>
      <c r="AO5345">
        <v>13.91</v>
      </c>
      <c r="AP5345">
        <v>52170</v>
      </c>
      <c r="AQ5345" t="s">
        <v>263</v>
      </c>
      <c r="AR5345">
        <v>36</v>
      </c>
      <c r="AS5345">
        <v>18</v>
      </c>
      <c r="AT5345">
        <v>0.5</v>
      </c>
      <c r="AU5345">
        <v>10</v>
      </c>
      <c r="AV5345">
        <v>6</v>
      </c>
      <c r="AW5345">
        <v>0.6</v>
      </c>
      <c r="AX5345">
        <v>3056</v>
      </c>
      <c r="AY5345">
        <v>66.88</v>
      </c>
      <c r="AZ5345">
        <v>14.54</v>
      </c>
      <c r="BA5345">
        <v>42.48</v>
      </c>
      <c r="BE5345">
        <v>97.3</v>
      </c>
      <c r="BF5345">
        <v>204.5</v>
      </c>
      <c r="BI5345">
        <v>0</v>
      </c>
      <c r="BJ5345">
        <v>1</v>
      </c>
      <c r="BK5345">
        <v>0</v>
      </c>
      <c r="BL5345">
        <v>0</v>
      </c>
      <c r="BM5345">
        <v>0</v>
      </c>
      <c r="BO5345" s="1"/>
      <c r="BP5345" s="1"/>
      <c r="BQ5345" s="1">
        <v>41717</v>
      </c>
      <c r="BR5345" t="s">
        <v>199</v>
      </c>
      <c r="BS5345">
        <v>0</v>
      </c>
      <c r="BT5345">
        <v>1</v>
      </c>
      <c r="BU5345">
        <v>0</v>
      </c>
      <c r="BV5345" s="1"/>
      <c r="BX5345" t="s">
        <v>200</v>
      </c>
      <c r="BY5345" t="s">
        <v>201</v>
      </c>
      <c r="BZ5345" t="s">
        <v>201</v>
      </c>
      <c r="CA5345" t="s">
        <v>200</v>
      </c>
      <c r="CB5345" t="s">
        <v>201</v>
      </c>
      <c r="CC5345" t="s">
        <v>200</v>
      </c>
      <c r="CD5345" t="s">
        <v>200</v>
      </c>
      <c r="CE5345" t="s">
        <v>200</v>
      </c>
      <c r="CF5345" t="s">
        <v>200</v>
      </c>
      <c r="CG5345" t="s">
        <v>200</v>
      </c>
      <c r="CH5345" t="s">
        <v>200</v>
      </c>
      <c r="CI5345" t="s">
        <v>200</v>
      </c>
      <c r="CJ5345" t="s">
        <v>200</v>
      </c>
      <c r="CK5345" t="s">
        <v>200</v>
      </c>
      <c r="CL5345" t="s">
        <v>200</v>
      </c>
      <c r="CM5345" t="s">
        <v>200</v>
      </c>
      <c r="CN5345" t="s">
        <v>200</v>
      </c>
      <c r="CO5345" t="s">
        <v>200</v>
      </c>
      <c r="CP5345" t="s">
        <v>200</v>
      </c>
      <c r="CQ5345" t="s">
        <v>200</v>
      </c>
      <c r="CR5345" t="s">
        <v>200</v>
      </c>
      <c r="CS5345" t="s">
        <v>200</v>
      </c>
      <c r="CT5345" t="s">
        <v>200</v>
      </c>
      <c r="CU5345" t="s">
        <v>200</v>
      </c>
      <c r="CV5345" t="s">
        <v>200</v>
      </c>
      <c r="CW5345" t="s">
        <v>200</v>
      </c>
      <c r="CX5345" t="s">
        <v>200</v>
      </c>
      <c r="CY5345" t="s">
        <v>200</v>
      </c>
      <c r="CZ5345" t="s">
        <v>200</v>
      </c>
      <c r="DA5345" t="s">
        <v>200</v>
      </c>
      <c r="DB5345" t="s">
        <v>200</v>
      </c>
      <c r="DC5345" t="s">
        <v>200</v>
      </c>
      <c r="DD5345" t="s">
        <v>200</v>
      </c>
      <c r="DE5345" t="s">
        <v>200</v>
      </c>
      <c r="DF5345" t="s">
        <v>200</v>
      </c>
      <c r="DG5345" t="s">
        <v>200</v>
      </c>
      <c r="DH5345" t="s">
        <v>200</v>
      </c>
      <c r="DI5345" t="s">
        <v>200</v>
      </c>
      <c r="DJ5345" t="s">
        <v>200</v>
      </c>
      <c r="DK5345" t="s">
        <v>200</v>
      </c>
      <c r="DL5345" t="s">
        <v>200</v>
      </c>
      <c r="DM5345" t="s">
        <v>200</v>
      </c>
      <c r="DN5345">
        <v>1</v>
      </c>
      <c r="DO5345">
        <v>0</v>
      </c>
      <c r="DP5345">
        <v>0</v>
      </c>
      <c r="DQ5345">
        <v>1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0</v>
      </c>
      <c r="FD5345">
        <v>0</v>
      </c>
      <c r="FE5345">
        <v>0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0</v>
      </c>
      <c r="FV5345">
        <v>0</v>
      </c>
      <c r="FY5345" t="s">
        <v>2221</v>
      </c>
      <c r="FZ5345" t="s">
        <v>200</v>
      </c>
      <c r="GA5345" t="s">
        <v>200</v>
      </c>
      <c r="GB5345" t="s">
        <v>200</v>
      </c>
      <c r="GC5345" t="s">
        <v>201</v>
      </c>
      <c r="GD5345" t="s">
        <v>201</v>
      </c>
      <c r="GE5345" t="s">
        <v>200</v>
      </c>
      <c r="GF5345" t="s">
        <v>200</v>
      </c>
    </row>
    <row r="5346" spans="1:189" hidden="1" x14ac:dyDescent="0.2">
      <c r="A5346">
        <v>6000</v>
      </c>
      <c r="B5346" t="s">
        <v>6053</v>
      </c>
      <c r="C5346" t="s">
        <v>189</v>
      </c>
      <c r="D5346" t="s">
        <v>190</v>
      </c>
      <c r="F5346" s="1">
        <v>40263</v>
      </c>
      <c r="G5346" t="s">
        <v>1859</v>
      </c>
      <c r="H5346">
        <v>84</v>
      </c>
      <c r="I5346">
        <v>1</v>
      </c>
      <c r="J5346" t="s">
        <v>189</v>
      </c>
      <c r="K5346" t="s">
        <v>190</v>
      </c>
      <c r="L5346">
        <v>81.31</v>
      </c>
      <c r="M5346">
        <v>21.85</v>
      </c>
      <c r="N5346">
        <v>80.13</v>
      </c>
      <c r="O5346">
        <v>18.899999999999999</v>
      </c>
      <c r="P5346">
        <v>1.1800000000000068</v>
      </c>
      <c r="Q5346" s="1">
        <v>43970</v>
      </c>
      <c r="R5346">
        <v>482.2</v>
      </c>
      <c r="S5346">
        <v>18.489999999999998</v>
      </c>
      <c r="T5346">
        <v>257.07</v>
      </c>
      <c r="U5346">
        <v>13.04</v>
      </c>
      <c r="V5346">
        <v>98</v>
      </c>
      <c r="W5346">
        <v>40</v>
      </c>
      <c r="X5346">
        <v>225.13</v>
      </c>
      <c r="Y5346">
        <v>0.408163</v>
      </c>
      <c r="Z5346">
        <v>30</v>
      </c>
      <c r="AA5346">
        <v>15</v>
      </c>
      <c r="AB5346">
        <v>0.5</v>
      </c>
      <c r="AC5346" t="s">
        <v>708</v>
      </c>
      <c r="AD5346" t="s">
        <v>218</v>
      </c>
      <c r="AE5346">
        <v>19</v>
      </c>
      <c r="AF5346">
        <v>9</v>
      </c>
      <c r="AG5346">
        <v>0.47368420999999999</v>
      </c>
      <c r="AH5346">
        <v>4</v>
      </c>
      <c r="AI5346">
        <v>2</v>
      </c>
      <c r="AJ5346">
        <v>0.5</v>
      </c>
      <c r="AK5346">
        <v>2244</v>
      </c>
      <c r="AL5346">
        <v>58.61</v>
      </c>
      <c r="AM5346">
        <v>-3.04</v>
      </c>
      <c r="AN5346">
        <v>45.99</v>
      </c>
      <c r="AO5346">
        <v>13.91</v>
      </c>
      <c r="AP5346">
        <v>126841</v>
      </c>
      <c r="AQ5346" t="s">
        <v>263</v>
      </c>
      <c r="AR5346">
        <v>36</v>
      </c>
      <c r="AS5346">
        <v>18</v>
      </c>
      <c r="AT5346">
        <v>0.5</v>
      </c>
      <c r="AU5346">
        <v>10</v>
      </c>
      <c r="AV5346">
        <v>6</v>
      </c>
      <c r="AW5346">
        <v>0.6</v>
      </c>
      <c r="AX5346">
        <v>3056</v>
      </c>
      <c r="AY5346">
        <v>66.88</v>
      </c>
      <c r="AZ5346">
        <v>14.54</v>
      </c>
      <c r="BA5346">
        <v>42.48</v>
      </c>
      <c r="BE5346">
        <v>36.33</v>
      </c>
      <c r="BF5346">
        <v>186.85</v>
      </c>
      <c r="BI5346">
        <v>0</v>
      </c>
      <c r="BJ5346">
        <v>1</v>
      </c>
      <c r="BK5346">
        <v>0</v>
      </c>
      <c r="BL5346">
        <v>0</v>
      </c>
      <c r="BM5346">
        <v>0</v>
      </c>
      <c r="BO5346" s="1"/>
      <c r="BP5346" s="1"/>
      <c r="BQ5346" s="1">
        <v>40263</v>
      </c>
      <c r="BR5346" t="s">
        <v>199</v>
      </c>
      <c r="BS5346">
        <v>0</v>
      </c>
      <c r="BT5346">
        <v>1</v>
      </c>
      <c r="BU5346">
        <v>0</v>
      </c>
      <c r="BV5346" s="1"/>
      <c r="BX5346" t="s">
        <v>200</v>
      </c>
      <c r="BY5346" t="s">
        <v>200</v>
      </c>
      <c r="BZ5346" t="s">
        <v>200</v>
      </c>
      <c r="CA5346" t="s">
        <v>200</v>
      </c>
      <c r="CB5346" t="s">
        <v>201</v>
      </c>
      <c r="CC5346" t="s">
        <v>200</v>
      </c>
      <c r="CD5346" t="s">
        <v>200</v>
      </c>
      <c r="CE5346" t="s">
        <v>200</v>
      </c>
      <c r="CF5346" t="s">
        <v>200</v>
      </c>
      <c r="CG5346" t="s">
        <v>200</v>
      </c>
      <c r="CH5346" t="s">
        <v>200</v>
      </c>
      <c r="CI5346" t="s">
        <v>200</v>
      </c>
      <c r="CJ5346" t="s">
        <v>200</v>
      </c>
      <c r="CK5346" t="s">
        <v>200</v>
      </c>
      <c r="CL5346" t="s">
        <v>200</v>
      </c>
      <c r="CM5346" t="s">
        <v>200</v>
      </c>
      <c r="CN5346" t="s">
        <v>200</v>
      </c>
      <c r="CO5346" t="s">
        <v>200</v>
      </c>
      <c r="CP5346" t="s">
        <v>200</v>
      </c>
      <c r="CQ5346" t="s">
        <v>200</v>
      </c>
      <c r="CR5346" t="s">
        <v>200</v>
      </c>
      <c r="CS5346" t="s">
        <v>200</v>
      </c>
      <c r="CT5346" t="s">
        <v>200</v>
      </c>
      <c r="CU5346" t="s">
        <v>200</v>
      </c>
      <c r="CV5346" t="s">
        <v>200</v>
      </c>
      <c r="CW5346" t="s">
        <v>200</v>
      </c>
      <c r="CX5346" t="s">
        <v>200</v>
      </c>
      <c r="CY5346" t="s">
        <v>200</v>
      </c>
      <c r="CZ5346" t="s">
        <v>200</v>
      </c>
      <c r="DA5346" t="s">
        <v>200</v>
      </c>
      <c r="DB5346" t="s">
        <v>200</v>
      </c>
      <c r="DC5346" t="s">
        <v>200</v>
      </c>
      <c r="DD5346" t="s">
        <v>200</v>
      </c>
      <c r="DE5346" t="s">
        <v>200</v>
      </c>
      <c r="DF5346" t="s">
        <v>200</v>
      </c>
      <c r="DG5346" t="s">
        <v>200</v>
      </c>
      <c r="DH5346" t="s">
        <v>200</v>
      </c>
      <c r="DI5346" t="s">
        <v>200</v>
      </c>
      <c r="DJ5346" t="s">
        <v>200</v>
      </c>
      <c r="DK5346" t="s">
        <v>200</v>
      </c>
      <c r="DL5346" t="s">
        <v>200</v>
      </c>
      <c r="DM5346" t="s">
        <v>200</v>
      </c>
      <c r="DN5346">
        <v>1</v>
      </c>
      <c r="DO5346">
        <v>0</v>
      </c>
      <c r="DP5346">
        <v>0</v>
      </c>
      <c r="DQ5346">
        <v>1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0</v>
      </c>
      <c r="FD5346">
        <v>0</v>
      </c>
      <c r="FE5346">
        <v>0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0</v>
      </c>
      <c r="FV5346">
        <v>0</v>
      </c>
      <c r="FY5346" t="s">
        <v>2221</v>
      </c>
      <c r="FZ5346" t="s">
        <v>200</v>
      </c>
      <c r="GA5346" t="s">
        <v>200</v>
      </c>
      <c r="GB5346" t="s">
        <v>200</v>
      </c>
      <c r="GC5346" t="s">
        <v>200</v>
      </c>
      <c r="GD5346" t="s">
        <v>201</v>
      </c>
      <c r="GE5346" t="s">
        <v>200</v>
      </c>
      <c r="GF5346" t="s">
        <v>200</v>
      </c>
    </row>
    <row r="5347" spans="1:189" hidden="1" x14ac:dyDescent="0.2">
      <c r="A5347">
        <v>6000</v>
      </c>
      <c r="B5347" t="s">
        <v>6053</v>
      </c>
      <c r="C5347" t="s">
        <v>189</v>
      </c>
      <c r="D5347" t="s">
        <v>190</v>
      </c>
      <c r="F5347" s="1">
        <v>40255</v>
      </c>
      <c r="G5347" t="s">
        <v>878</v>
      </c>
      <c r="H5347">
        <v>118</v>
      </c>
      <c r="I5347">
        <v>1</v>
      </c>
      <c r="J5347" t="s">
        <v>189</v>
      </c>
      <c r="K5347" t="s">
        <v>190</v>
      </c>
      <c r="L5347">
        <v>81.31</v>
      </c>
      <c r="M5347">
        <v>21.85</v>
      </c>
      <c r="N5347">
        <v>80.13</v>
      </c>
      <c r="O5347">
        <v>18.899999999999999</v>
      </c>
      <c r="P5347">
        <v>1.1800000000000068</v>
      </c>
      <c r="Q5347" s="1">
        <v>43970</v>
      </c>
      <c r="R5347">
        <v>63.55</v>
      </c>
      <c r="S5347">
        <v>7.89</v>
      </c>
      <c r="T5347">
        <v>115.09</v>
      </c>
      <c r="U5347">
        <v>12.55</v>
      </c>
      <c r="V5347">
        <v>98</v>
      </c>
      <c r="W5347">
        <v>40</v>
      </c>
      <c r="X5347">
        <v>-51.540000000000006</v>
      </c>
      <c r="Y5347">
        <v>0.408163</v>
      </c>
      <c r="Z5347">
        <v>30</v>
      </c>
      <c r="AA5347">
        <v>15</v>
      </c>
      <c r="AB5347">
        <v>0.5</v>
      </c>
      <c r="AC5347" t="s">
        <v>803</v>
      </c>
      <c r="AD5347" t="s">
        <v>224</v>
      </c>
      <c r="AE5347">
        <v>16</v>
      </c>
      <c r="AF5347">
        <v>9</v>
      </c>
      <c r="AG5347">
        <v>0.5625</v>
      </c>
      <c r="AH5347">
        <v>11</v>
      </c>
      <c r="AI5347">
        <v>7</v>
      </c>
      <c r="AJ5347">
        <v>0.63636300000000001</v>
      </c>
      <c r="AK5347">
        <v>1539</v>
      </c>
      <c r="AL5347">
        <v>34.49</v>
      </c>
      <c r="AM5347">
        <v>13.02</v>
      </c>
      <c r="AN5347">
        <v>40.479999999999997</v>
      </c>
      <c r="AO5347">
        <v>13.65</v>
      </c>
      <c r="AP5347">
        <v>53128</v>
      </c>
      <c r="AQ5347" t="s">
        <v>263</v>
      </c>
      <c r="AR5347">
        <v>36</v>
      </c>
      <c r="AS5347">
        <v>18</v>
      </c>
      <c r="AT5347">
        <v>0.5</v>
      </c>
      <c r="AU5347">
        <v>10</v>
      </c>
      <c r="AV5347">
        <v>6</v>
      </c>
      <c r="AW5347">
        <v>0.6</v>
      </c>
      <c r="AX5347">
        <v>3056</v>
      </c>
      <c r="AY5347">
        <v>66.88</v>
      </c>
      <c r="AZ5347">
        <v>14.54</v>
      </c>
      <c r="BA5347">
        <v>42.48</v>
      </c>
      <c r="BB5347">
        <v>29.05</v>
      </c>
      <c r="BD5347">
        <v>67000</v>
      </c>
      <c r="BE5347">
        <v>18.64</v>
      </c>
      <c r="BF5347">
        <v>29.05</v>
      </c>
      <c r="BG5347">
        <v>-100</v>
      </c>
      <c r="BI5347">
        <v>0</v>
      </c>
      <c r="BJ5347">
        <v>1</v>
      </c>
      <c r="BK5347">
        <v>0</v>
      </c>
      <c r="BL5347">
        <v>0</v>
      </c>
      <c r="BM5347">
        <v>0</v>
      </c>
      <c r="BO5347" s="1"/>
      <c r="BP5347" s="1"/>
      <c r="BQ5347" s="1">
        <v>40255</v>
      </c>
      <c r="BR5347" t="s">
        <v>199</v>
      </c>
      <c r="BT5347">
        <v>0</v>
      </c>
      <c r="BU5347">
        <v>1</v>
      </c>
      <c r="BV5347" s="1">
        <v>42620</v>
      </c>
      <c r="BW5347" t="s">
        <v>734</v>
      </c>
      <c r="BX5347" t="s">
        <v>200</v>
      </c>
      <c r="BY5347" t="s">
        <v>200</v>
      </c>
      <c r="BZ5347" t="s">
        <v>201</v>
      </c>
      <c r="CA5347" t="s">
        <v>200</v>
      </c>
      <c r="CB5347" t="s">
        <v>201</v>
      </c>
      <c r="CC5347" t="s">
        <v>200</v>
      </c>
      <c r="CD5347" t="s">
        <v>200</v>
      </c>
      <c r="CE5347" t="s">
        <v>200</v>
      </c>
      <c r="CF5347" t="s">
        <v>200</v>
      </c>
      <c r="CG5347" t="s">
        <v>200</v>
      </c>
      <c r="CH5347" t="s">
        <v>200</v>
      </c>
      <c r="CI5347" t="s">
        <v>200</v>
      </c>
      <c r="CJ5347" t="s">
        <v>200</v>
      </c>
      <c r="CK5347" t="s">
        <v>200</v>
      </c>
      <c r="CL5347" t="s">
        <v>200</v>
      </c>
      <c r="CM5347" t="s">
        <v>200</v>
      </c>
      <c r="CN5347" t="s">
        <v>200</v>
      </c>
      <c r="CO5347" t="s">
        <v>200</v>
      </c>
      <c r="CP5347" t="s">
        <v>200</v>
      </c>
      <c r="CQ5347" t="s">
        <v>200</v>
      </c>
      <c r="CR5347" t="s">
        <v>200</v>
      </c>
      <c r="CS5347" t="s">
        <v>200</v>
      </c>
      <c r="CT5347" t="s">
        <v>200</v>
      </c>
      <c r="CU5347" t="s">
        <v>200</v>
      </c>
      <c r="CV5347" t="s">
        <v>200</v>
      </c>
      <c r="CW5347" t="s">
        <v>200</v>
      </c>
      <c r="CX5347" t="s">
        <v>200</v>
      </c>
      <c r="CY5347" t="s">
        <v>200</v>
      </c>
      <c r="CZ5347" t="s">
        <v>200</v>
      </c>
      <c r="DA5347" t="s">
        <v>200</v>
      </c>
      <c r="DB5347" t="s">
        <v>200</v>
      </c>
      <c r="DC5347" t="s">
        <v>200</v>
      </c>
      <c r="DD5347" t="s">
        <v>200</v>
      </c>
      <c r="DE5347" t="s">
        <v>200</v>
      </c>
      <c r="DF5347" t="s">
        <v>200</v>
      </c>
      <c r="DG5347" t="s">
        <v>200</v>
      </c>
      <c r="DH5347" t="s">
        <v>200</v>
      </c>
      <c r="DI5347" t="s">
        <v>200</v>
      </c>
      <c r="DJ5347" t="s">
        <v>200</v>
      </c>
      <c r="DK5347" t="s">
        <v>200</v>
      </c>
      <c r="DL5347" t="s">
        <v>200</v>
      </c>
      <c r="DM5347" t="s">
        <v>200</v>
      </c>
      <c r="DN5347">
        <v>1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0</v>
      </c>
      <c r="FD5347">
        <v>0</v>
      </c>
      <c r="FE5347">
        <v>0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0</v>
      </c>
      <c r="FV5347">
        <v>0</v>
      </c>
      <c r="FY5347" t="s">
        <v>2221</v>
      </c>
      <c r="FZ5347" t="s">
        <v>200</v>
      </c>
      <c r="GA5347" t="s">
        <v>200</v>
      </c>
      <c r="GB5347" t="s">
        <v>200</v>
      </c>
      <c r="GC5347" t="s">
        <v>201</v>
      </c>
      <c r="GD5347" t="s">
        <v>201</v>
      </c>
      <c r="GE5347" t="s">
        <v>200</v>
      </c>
      <c r="GF5347" t="s">
        <v>200</v>
      </c>
      <c r="GG5347" t="s">
        <v>1138</v>
      </c>
    </row>
    <row r="5348" spans="1:189" hidden="1" x14ac:dyDescent="0.2">
      <c r="A5348">
        <v>6000</v>
      </c>
      <c r="B5348" t="s">
        <v>6053</v>
      </c>
      <c r="C5348" t="s">
        <v>189</v>
      </c>
      <c r="D5348" t="s">
        <v>190</v>
      </c>
      <c r="F5348" s="1">
        <v>41369</v>
      </c>
      <c r="G5348" t="s">
        <v>1351</v>
      </c>
      <c r="H5348">
        <v>261</v>
      </c>
      <c r="I5348">
        <v>1</v>
      </c>
      <c r="J5348" t="s">
        <v>189</v>
      </c>
      <c r="K5348" t="s">
        <v>190</v>
      </c>
      <c r="L5348">
        <v>81.31</v>
      </c>
      <c r="M5348">
        <v>21.85</v>
      </c>
      <c r="N5348">
        <v>80.13</v>
      </c>
      <c r="O5348">
        <v>18.899999999999999</v>
      </c>
      <c r="P5348">
        <v>1.1800000000000068</v>
      </c>
      <c r="Q5348" s="1">
        <v>43970</v>
      </c>
      <c r="R5348">
        <v>90.71</v>
      </c>
      <c r="S5348">
        <v>9.18</v>
      </c>
      <c r="T5348">
        <v>151.4</v>
      </c>
      <c r="U5348">
        <v>13.36</v>
      </c>
      <c r="V5348">
        <v>98</v>
      </c>
      <c r="W5348">
        <v>40</v>
      </c>
      <c r="X5348">
        <v>-60.690000000000012</v>
      </c>
      <c r="Y5348">
        <v>0.408163</v>
      </c>
      <c r="Z5348">
        <v>30</v>
      </c>
      <c r="AA5348">
        <v>15</v>
      </c>
      <c r="AB5348">
        <v>0.5</v>
      </c>
      <c r="AC5348" t="s">
        <v>480</v>
      </c>
      <c r="AD5348" t="s">
        <v>224</v>
      </c>
      <c r="AE5348">
        <v>16</v>
      </c>
      <c r="AF5348">
        <v>9</v>
      </c>
      <c r="AG5348">
        <v>0.5625</v>
      </c>
      <c r="AH5348">
        <v>11</v>
      </c>
      <c r="AI5348">
        <v>7</v>
      </c>
      <c r="AJ5348">
        <v>0.63636300000000001</v>
      </c>
      <c r="AK5348">
        <v>1539</v>
      </c>
      <c r="AL5348">
        <v>34.49</v>
      </c>
      <c r="AM5348">
        <v>13.02</v>
      </c>
      <c r="AN5348">
        <v>40.479999999999997</v>
      </c>
      <c r="AO5348">
        <v>13.65</v>
      </c>
      <c r="AP5348">
        <v>36390</v>
      </c>
      <c r="AQ5348" t="s">
        <v>263</v>
      </c>
      <c r="AR5348">
        <v>36</v>
      </c>
      <c r="AS5348">
        <v>18</v>
      </c>
      <c r="AT5348">
        <v>0.5</v>
      </c>
      <c r="AU5348">
        <v>10</v>
      </c>
      <c r="AV5348">
        <v>6</v>
      </c>
      <c r="AW5348">
        <v>0.6</v>
      </c>
      <c r="AX5348">
        <v>3056</v>
      </c>
      <c r="AY5348">
        <v>66.88</v>
      </c>
      <c r="AZ5348">
        <v>14.54</v>
      </c>
      <c r="BA5348">
        <v>42.48</v>
      </c>
      <c r="BE5348">
        <v>36.83</v>
      </c>
      <c r="BF5348">
        <v>67.11</v>
      </c>
      <c r="BI5348">
        <v>0</v>
      </c>
      <c r="BJ5348">
        <v>1</v>
      </c>
      <c r="BK5348">
        <v>0</v>
      </c>
      <c r="BL5348">
        <v>0</v>
      </c>
      <c r="BM5348">
        <v>0</v>
      </c>
      <c r="BO5348" s="1"/>
      <c r="BP5348" s="1"/>
      <c r="BQ5348" s="1">
        <v>41369</v>
      </c>
      <c r="BR5348" t="s">
        <v>199</v>
      </c>
      <c r="BS5348">
        <v>0</v>
      </c>
      <c r="BT5348">
        <v>1</v>
      </c>
      <c r="BU5348">
        <v>0</v>
      </c>
      <c r="BV5348" s="1"/>
      <c r="BX5348" t="s">
        <v>200</v>
      </c>
      <c r="BY5348" t="s">
        <v>201</v>
      </c>
      <c r="BZ5348" t="s">
        <v>201</v>
      </c>
      <c r="CA5348" t="s">
        <v>200</v>
      </c>
      <c r="CB5348" t="s">
        <v>200</v>
      </c>
      <c r="CC5348" t="s">
        <v>200</v>
      </c>
      <c r="CD5348" t="s">
        <v>200</v>
      </c>
      <c r="CE5348" t="s">
        <v>200</v>
      </c>
      <c r="CF5348" t="s">
        <v>200</v>
      </c>
      <c r="CG5348" t="s">
        <v>200</v>
      </c>
      <c r="CH5348" t="s">
        <v>200</v>
      </c>
      <c r="CI5348" t="s">
        <v>200</v>
      </c>
      <c r="CJ5348" t="s">
        <v>200</v>
      </c>
      <c r="CK5348" t="s">
        <v>200</v>
      </c>
      <c r="CL5348" t="s">
        <v>200</v>
      </c>
      <c r="CM5348" t="s">
        <v>200</v>
      </c>
      <c r="CN5348" t="s">
        <v>200</v>
      </c>
      <c r="CO5348" t="s">
        <v>200</v>
      </c>
      <c r="CP5348" t="s">
        <v>200</v>
      </c>
      <c r="CQ5348" t="s">
        <v>200</v>
      </c>
      <c r="CR5348" t="s">
        <v>200</v>
      </c>
      <c r="CS5348" t="s">
        <v>200</v>
      </c>
      <c r="CT5348" t="s">
        <v>200</v>
      </c>
      <c r="CU5348" t="s">
        <v>200</v>
      </c>
      <c r="CV5348" t="s">
        <v>200</v>
      </c>
      <c r="CW5348" t="s">
        <v>200</v>
      </c>
      <c r="CX5348" t="s">
        <v>200</v>
      </c>
      <c r="CY5348" t="s">
        <v>200</v>
      </c>
      <c r="CZ5348" t="s">
        <v>200</v>
      </c>
      <c r="DA5348" t="s">
        <v>200</v>
      </c>
      <c r="DB5348" t="s">
        <v>200</v>
      </c>
      <c r="DC5348" t="s">
        <v>200</v>
      </c>
      <c r="DD5348" t="s">
        <v>200</v>
      </c>
      <c r="DE5348" t="s">
        <v>200</v>
      </c>
      <c r="DF5348" t="s">
        <v>200</v>
      </c>
      <c r="DG5348" t="s">
        <v>200</v>
      </c>
      <c r="DH5348" t="s">
        <v>200</v>
      </c>
      <c r="DI5348" t="s">
        <v>200</v>
      </c>
      <c r="DJ5348" t="s">
        <v>200</v>
      </c>
      <c r="DK5348" t="s">
        <v>200</v>
      </c>
      <c r="DL5348" t="s">
        <v>200</v>
      </c>
      <c r="DM5348" t="s">
        <v>200</v>
      </c>
      <c r="DN5348">
        <v>1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0</v>
      </c>
      <c r="FD5348">
        <v>0</v>
      </c>
      <c r="FE5348">
        <v>0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0</v>
      </c>
      <c r="FV5348">
        <v>0</v>
      </c>
      <c r="FY5348" t="s">
        <v>2221</v>
      </c>
      <c r="FZ5348" t="s">
        <v>200</v>
      </c>
      <c r="GA5348" t="s">
        <v>200</v>
      </c>
      <c r="GB5348" t="s">
        <v>200</v>
      </c>
      <c r="GC5348" t="s">
        <v>201</v>
      </c>
      <c r="GD5348" t="s">
        <v>201</v>
      </c>
      <c r="GE5348" t="s">
        <v>200</v>
      </c>
      <c r="GF5348" t="s">
        <v>200</v>
      </c>
    </row>
    <row r="5349" spans="1:189" hidden="1" x14ac:dyDescent="0.2">
      <c r="A5349">
        <v>6000</v>
      </c>
      <c r="B5349" t="s">
        <v>6053</v>
      </c>
      <c r="C5349" t="s">
        <v>189</v>
      </c>
      <c r="D5349" t="s">
        <v>190</v>
      </c>
      <c r="F5349" s="1">
        <v>43910</v>
      </c>
      <c r="G5349" t="s">
        <v>6069</v>
      </c>
      <c r="H5349">
        <v>1072</v>
      </c>
      <c r="I5349">
        <v>1</v>
      </c>
      <c r="J5349" t="s">
        <v>189</v>
      </c>
      <c r="K5349" t="s">
        <v>190</v>
      </c>
      <c r="L5349">
        <v>81.31</v>
      </c>
      <c r="M5349">
        <v>21.85</v>
      </c>
      <c r="N5349">
        <v>80.13</v>
      </c>
      <c r="O5349">
        <v>18.899999999999999</v>
      </c>
      <c r="P5349">
        <v>1.1800000000000068</v>
      </c>
      <c r="Q5349" s="1">
        <v>43970</v>
      </c>
      <c r="R5349">
        <v>94.61</v>
      </c>
      <c r="S5349">
        <v>447.1</v>
      </c>
      <c r="T5349">
        <v>46.81</v>
      </c>
      <c r="U5349">
        <v>166.44</v>
      </c>
      <c r="V5349">
        <v>98</v>
      </c>
      <c r="W5349">
        <v>40</v>
      </c>
      <c r="X5349">
        <v>47.8</v>
      </c>
      <c r="Y5349">
        <v>0.408163</v>
      </c>
      <c r="Z5349">
        <v>30</v>
      </c>
      <c r="AA5349">
        <v>15</v>
      </c>
      <c r="AB5349">
        <v>0.5</v>
      </c>
      <c r="AC5349" t="s">
        <v>327</v>
      </c>
      <c r="AD5349" t="s">
        <v>224</v>
      </c>
      <c r="AE5349">
        <v>16</v>
      </c>
      <c r="AF5349">
        <v>9</v>
      </c>
      <c r="AG5349">
        <v>0.5625</v>
      </c>
      <c r="AH5349">
        <v>11</v>
      </c>
      <c r="AI5349">
        <v>7</v>
      </c>
      <c r="AJ5349">
        <v>0.63636300000000001</v>
      </c>
      <c r="AK5349">
        <v>2244</v>
      </c>
      <c r="AL5349">
        <v>58.61</v>
      </c>
      <c r="AM5349">
        <v>-3.04</v>
      </c>
      <c r="AN5349">
        <v>45.99</v>
      </c>
      <c r="AO5349">
        <v>13.91</v>
      </c>
      <c r="AP5349">
        <v>29884</v>
      </c>
      <c r="AQ5349" t="s">
        <v>263</v>
      </c>
      <c r="AR5349">
        <v>36</v>
      </c>
      <c r="AS5349">
        <v>18</v>
      </c>
      <c r="AT5349">
        <v>0.5</v>
      </c>
      <c r="AU5349">
        <v>10</v>
      </c>
      <c r="AV5349">
        <v>6</v>
      </c>
      <c r="AW5349">
        <v>0.6</v>
      </c>
      <c r="AX5349">
        <v>3056</v>
      </c>
      <c r="AY5349">
        <v>66.88</v>
      </c>
      <c r="AZ5349">
        <v>14.54</v>
      </c>
      <c r="BA5349">
        <v>42.48</v>
      </c>
      <c r="BE5349">
        <v>55.08</v>
      </c>
      <c r="BF5349">
        <v>107.19</v>
      </c>
      <c r="BI5349">
        <v>0</v>
      </c>
      <c r="BJ5349">
        <v>1</v>
      </c>
      <c r="BK5349">
        <v>0</v>
      </c>
      <c r="BL5349">
        <v>0</v>
      </c>
      <c r="BM5349">
        <v>0</v>
      </c>
      <c r="BO5349" s="1"/>
      <c r="BP5349" s="1"/>
      <c r="BQ5349" s="1">
        <v>43910</v>
      </c>
      <c r="BR5349" t="s">
        <v>199</v>
      </c>
      <c r="BT5349">
        <v>1</v>
      </c>
      <c r="BU5349">
        <v>0</v>
      </c>
      <c r="BV5349" s="1"/>
      <c r="BX5349" t="s">
        <v>200</v>
      </c>
      <c r="BY5349" t="s">
        <v>200</v>
      </c>
      <c r="BZ5349" t="s">
        <v>201</v>
      </c>
      <c r="CA5349" t="s">
        <v>200</v>
      </c>
      <c r="CB5349" t="s">
        <v>200</v>
      </c>
      <c r="CC5349" t="s">
        <v>200</v>
      </c>
      <c r="CD5349" t="s">
        <v>200</v>
      </c>
      <c r="CE5349" t="s">
        <v>200</v>
      </c>
      <c r="CF5349" t="s">
        <v>200</v>
      </c>
      <c r="CG5349" t="s">
        <v>200</v>
      </c>
      <c r="CH5349" t="s">
        <v>200</v>
      </c>
      <c r="CI5349" t="s">
        <v>200</v>
      </c>
      <c r="CJ5349" t="s">
        <v>200</v>
      </c>
      <c r="CK5349" t="s">
        <v>200</v>
      </c>
      <c r="CL5349" t="s">
        <v>200</v>
      </c>
      <c r="CM5349" t="s">
        <v>200</v>
      </c>
      <c r="CN5349" t="s">
        <v>200</v>
      </c>
      <c r="CO5349" t="s">
        <v>200</v>
      </c>
      <c r="CP5349" t="s">
        <v>200</v>
      </c>
      <c r="CQ5349" t="s">
        <v>200</v>
      </c>
      <c r="CR5349" t="s">
        <v>200</v>
      </c>
      <c r="CS5349" t="s">
        <v>200</v>
      </c>
      <c r="CT5349" t="s">
        <v>200</v>
      </c>
      <c r="CU5349" t="s">
        <v>200</v>
      </c>
      <c r="CV5349" t="s">
        <v>200</v>
      </c>
      <c r="CW5349" t="s">
        <v>200</v>
      </c>
      <c r="CX5349" t="s">
        <v>200</v>
      </c>
      <c r="CY5349" t="s">
        <v>200</v>
      </c>
      <c r="CZ5349" t="s">
        <v>200</v>
      </c>
      <c r="DA5349" t="s">
        <v>200</v>
      </c>
      <c r="DB5349" t="s">
        <v>200</v>
      </c>
      <c r="DC5349" t="s">
        <v>200</v>
      </c>
      <c r="DD5349" t="s">
        <v>200</v>
      </c>
      <c r="DE5349" t="s">
        <v>200</v>
      </c>
      <c r="DF5349" t="s">
        <v>200</v>
      </c>
      <c r="DG5349" t="s">
        <v>200</v>
      </c>
      <c r="DH5349" t="s">
        <v>200</v>
      </c>
      <c r="DI5349" t="s">
        <v>200</v>
      </c>
      <c r="DJ5349" t="s">
        <v>200</v>
      </c>
      <c r="DK5349" t="s">
        <v>200</v>
      </c>
      <c r="DL5349" t="s">
        <v>200</v>
      </c>
      <c r="DM5349" t="s">
        <v>200</v>
      </c>
      <c r="DN5349">
        <v>1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0</v>
      </c>
      <c r="FD5349">
        <v>0</v>
      </c>
      <c r="FE5349">
        <v>0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0</v>
      </c>
      <c r="FV5349">
        <v>0</v>
      </c>
      <c r="FY5349" t="s">
        <v>2221</v>
      </c>
      <c r="FZ5349" t="s">
        <v>200</v>
      </c>
      <c r="GA5349" t="s">
        <v>200</v>
      </c>
      <c r="GB5349" t="s">
        <v>200</v>
      </c>
      <c r="GC5349" t="s">
        <v>201</v>
      </c>
      <c r="GD5349" t="s">
        <v>200</v>
      </c>
      <c r="GE5349" t="s">
        <v>200</v>
      </c>
      <c r="GF5349" t="s">
        <v>200</v>
      </c>
    </row>
    <row r="5350" spans="1:189" hidden="1" x14ac:dyDescent="0.2">
      <c r="A5350">
        <v>6000</v>
      </c>
      <c r="B5350" t="s">
        <v>6053</v>
      </c>
      <c r="C5350" t="s">
        <v>189</v>
      </c>
      <c r="D5350" t="s">
        <v>190</v>
      </c>
      <c r="F5350" s="1">
        <v>43214</v>
      </c>
      <c r="G5350" t="s">
        <v>1594</v>
      </c>
      <c r="H5350">
        <v>611</v>
      </c>
      <c r="I5350">
        <v>1</v>
      </c>
      <c r="J5350" t="s">
        <v>189</v>
      </c>
      <c r="K5350" t="s">
        <v>190</v>
      </c>
      <c r="L5350">
        <v>81.31</v>
      </c>
      <c r="M5350">
        <v>21.85</v>
      </c>
      <c r="N5350">
        <v>80.13</v>
      </c>
      <c r="O5350">
        <v>18.899999999999999</v>
      </c>
      <c r="P5350">
        <v>1.1800000000000068</v>
      </c>
      <c r="Q5350" s="1">
        <v>43970</v>
      </c>
      <c r="R5350">
        <v>97.8</v>
      </c>
      <c r="S5350">
        <v>34.549999999999997</v>
      </c>
      <c r="T5350">
        <v>33.479999999999997</v>
      </c>
      <c r="U5350">
        <v>13.39</v>
      </c>
      <c r="V5350">
        <v>98</v>
      </c>
      <c r="W5350">
        <v>40</v>
      </c>
      <c r="X5350">
        <v>64.319999999999993</v>
      </c>
      <c r="Y5350">
        <v>0.408163</v>
      </c>
      <c r="Z5350">
        <v>30</v>
      </c>
      <c r="AA5350">
        <v>15</v>
      </c>
      <c r="AB5350">
        <v>0.5</v>
      </c>
      <c r="AC5350" t="s">
        <v>688</v>
      </c>
      <c r="AD5350" t="s">
        <v>224</v>
      </c>
      <c r="AE5350">
        <v>16</v>
      </c>
      <c r="AF5350">
        <v>9</v>
      </c>
      <c r="AG5350">
        <v>0.5625</v>
      </c>
      <c r="AH5350">
        <v>11</v>
      </c>
      <c r="AI5350">
        <v>7</v>
      </c>
      <c r="AJ5350">
        <v>0.63636300000000001</v>
      </c>
      <c r="AK5350">
        <v>1539</v>
      </c>
      <c r="AL5350">
        <v>34.49</v>
      </c>
      <c r="AM5350">
        <v>13.02</v>
      </c>
      <c r="AN5350">
        <v>40.479999999999997</v>
      </c>
      <c r="AO5350">
        <v>13.65</v>
      </c>
      <c r="AP5350">
        <v>69317</v>
      </c>
      <c r="AQ5350" t="s">
        <v>263</v>
      </c>
      <c r="AR5350">
        <v>36</v>
      </c>
      <c r="AS5350">
        <v>18</v>
      </c>
      <c r="AT5350">
        <v>0.5</v>
      </c>
      <c r="AU5350">
        <v>10</v>
      </c>
      <c r="AV5350">
        <v>6</v>
      </c>
      <c r="AW5350">
        <v>0.6</v>
      </c>
      <c r="AX5350">
        <v>3056</v>
      </c>
      <c r="AY5350">
        <v>66.88</v>
      </c>
      <c r="AZ5350">
        <v>14.54</v>
      </c>
      <c r="BA5350">
        <v>42.48</v>
      </c>
      <c r="BE5350">
        <v>409.53</v>
      </c>
      <c r="BF5350">
        <v>782.74</v>
      </c>
      <c r="BI5350">
        <v>0</v>
      </c>
      <c r="BJ5350">
        <v>1</v>
      </c>
      <c r="BK5350">
        <v>0</v>
      </c>
      <c r="BL5350">
        <v>0</v>
      </c>
      <c r="BM5350">
        <v>0</v>
      </c>
      <c r="BO5350" s="1"/>
      <c r="BP5350" s="1"/>
      <c r="BQ5350" s="1">
        <v>43214</v>
      </c>
      <c r="BR5350" t="s">
        <v>199</v>
      </c>
      <c r="BT5350">
        <v>1</v>
      </c>
      <c r="BU5350">
        <v>0</v>
      </c>
      <c r="BV5350" s="1"/>
      <c r="BX5350" t="s">
        <v>200</v>
      </c>
      <c r="BY5350" t="s">
        <v>200</v>
      </c>
      <c r="BZ5350" t="s">
        <v>201</v>
      </c>
      <c r="CA5350" t="s">
        <v>200</v>
      </c>
      <c r="CB5350" t="s">
        <v>200</v>
      </c>
      <c r="CC5350" t="s">
        <v>200</v>
      </c>
      <c r="CD5350" t="s">
        <v>200</v>
      </c>
      <c r="CE5350" t="s">
        <v>200</v>
      </c>
      <c r="CF5350" t="s">
        <v>200</v>
      </c>
      <c r="CG5350" t="s">
        <v>200</v>
      </c>
      <c r="CH5350" t="s">
        <v>200</v>
      </c>
      <c r="CI5350" t="s">
        <v>200</v>
      </c>
      <c r="CJ5350" t="s">
        <v>200</v>
      </c>
      <c r="CK5350" t="s">
        <v>200</v>
      </c>
      <c r="CL5350" t="s">
        <v>200</v>
      </c>
      <c r="CM5350" t="s">
        <v>200</v>
      </c>
      <c r="CN5350" t="s">
        <v>200</v>
      </c>
      <c r="CO5350" t="s">
        <v>200</v>
      </c>
      <c r="CP5350" t="s">
        <v>200</v>
      </c>
      <c r="CQ5350" t="s">
        <v>200</v>
      </c>
      <c r="CR5350" t="s">
        <v>200</v>
      </c>
      <c r="CS5350" t="s">
        <v>200</v>
      </c>
      <c r="CT5350" t="s">
        <v>200</v>
      </c>
      <c r="CU5350" t="s">
        <v>200</v>
      </c>
      <c r="CV5350" t="s">
        <v>200</v>
      </c>
      <c r="CW5350" t="s">
        <v>200</v>
      </c>
      <c r="CX5350" t="s">
        <v>200</v>
      </c>
      <c r="CY5350" t="s">
        <v>200</v>
      </c>
      <c r="CZ5350" t="s">
        <v>200</v>
      </c>
      <c r="DA5350" t="s">
        <v>200</v>
      </c>
      <c r="DB5350" t="s">
        <v>200</v>
      </c>
      <c r="DC5350" t="s">
        <v>200</v>
      </c>
      <c r="DD5350" t="s">
        <v>200</v>
      </c>
      <c r="DE5350" t="s">
        <v>200</v>
      </c>
      <c r="DF5350" t="s">
        <v>200</v>
      </c>
      <c r="DG5350" t="s">
        <v>200</v>
      </c>
      <c r="DH5350" t="s">
        <v>200</v>
      </c>
      <c r="DI5350" t="s">
        <v>200</v>
      </c>
      <c r="DJ5350" t="s">
        <v>200</v>
      </c>
      <c r="DK5350" t="s">
        <v>200</v>
      </c>
      <c r="DL5350" t="s">
        <v>200</v>
      </c>
      <c r="DM5350" t="s">
        <v>200</v>
      </c>
      <c r="DN5350">
        <v>1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0</v>
      </c>
      <c r="FD5350">
        <v>0</v>
      </c>
      <c r="FE5350">
        <v>0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0</v>
      </c>
      <c r="FV5350">
        <v>0</v>
      </c>
      <c r="FY5350" t="s">
        <v>2221</v>
      </c>
      <c r="FZ5350" t="s">
        <v>200</v>
      </c>
      <c r="GA5350" t="s">
        <v>200</v>
      </c>
      <c r="GB5350" t="s">
        <v>200</v>
      </c>
      <c r="GC5350" t="s">
        <v>200</v>
      </c>
      <c r="GD5350" t="s">
        <v>201</v>
      </c>
      <c r="GE5350" t="s">
        <v>200</v>
      </c>
      <c r="GF5350" t="s">
        <v>200</v>
      </c>
    </row>
    <row r="5351" spans="1:189" hidden="1" x14ac:dyDescent="0.2">
      <c r="A5351">
        <v>6000</v>
      </c>
      <c r="B5351" t="s">
        <v>6053</v>
      </c>
      <c r="C5351" t="s">
        <v>189</v>
      </c>
      <c r="D5351" t="s">
        <v>190</v>
      </c>
      <c r="F5351" s="1">
        <v>43182</v>
      </c>
      <c r="G5351" t="s">
        <v>1563</v>
      </c>
      <c r="H5351">
        <v>309</v>
      </c>
      <c r="I5351">
        <v>1</v>
      </c>
      <c r="J5351" t="s">
        <v>189</v>
      </c>
      <c r="K5351" t="s">
        <v>190</v>
      </c>
      <c r="L5351">
        <v>81.31</v>
      </c>
      <c r="M5351">
        <v>21.85</v>
      </c>
      <c r="N5351">
        <v>80.13</v>
      </c>
      <c r="O5351">
        <v>18.899999999999999</v>
      </c>
      <c r="P5351">
        <v>1.1800000000000068</v>
      </c>
      <c r="Q5351" s="1">
        <v>43970</v>
      </c>
      <c r="R5351">
        <v>34.25</v>
      </c>
      <c r="S5351">
        <v>13.14</v>
      </c>
      <c r="T5351">
        <v>36.03</v>
      </c>
      <c r="U5351">
        <v>13.76</v>
      </c>
      <c r="V5351">
        <v>98</v>
      </c>
      <c r="W5351">
        <v>40</v>
      </c>
      <c r="X5351">
        <v>-1.7800000000000011</v>
      </c>
      <c r="Y5351">
        <v>0.408163</v>
      </c>
      <c r="Z5351">
        <v>30</v>
      </c>
      <c r="AA5351">
        <v>15</v>
      </c>
      <c r="AB5351">
        <v>0.5</v>
      </c>
      <c r="AC5351" t="s">
        <v>1011</v>
      </c>
      <c r="AD5351" t="s">
        <v>486</v>
      </c>
      <c r="AE5351">
        <v>5</v>
      </c>
      <c r="AF5351">
        <v>1</v>
      </c>
      <c r="AG5351">
        <v>0.2</v>
      </c>
      <c r="AH5351">
        <v>2</v>
      </c>
      <c r="AI5351">
        <v>0</v>
      </c>
      <c r="AJ5351">
        <v>0</v>
      </c>
      <c r="AK5351">
        <v>128</v>
      </c>
      <c r="AL5351">
        <v>69.13</v>
      </c>
      <c r="AM5351">
        <v>10.5</v>
      </c>
      <c r="AN5351">
        <v>48.55</v>
      </c>
      <c r="AO5351">
        <v>14.98</v>
      </c>
      <c r="AP5351">
        <v>38636</v>
      </c>
      <c r="AQ5351" t="s">
        <v>263</v>
      </c>
      <c r="AR5351">
        <v>36</v>
      </c>
      <c r="AS5351">
        <v>18</v>
      </c>
      <c r="AT5351">
        <v>0.5</v>
      </c>
      <c r="AU5351">
        <v>10</v>
      </c>
      <c r="AV5351">
        <v>6</v>
      </c>
      <c r="AW5351">
        <v>0.6</v>
      </c>
      <c r="AX5351">
        <v>3056</v>
      </c>
      <c r="AY5351">
        <v>66.88</v>
      </c>
      <c r="AZ5351">
        <v>14.54</v>
      </c>
      <c r="BA5351">
        <v>42.48</v>
      </c>
      <c r="BE5351">
        <v>108.97</v>
      </c>
      <c r="BF5351">
        <v>133.57</v>
      </c>
      <c r="BI5351">
        <v>0</v>
      </c>
      <c r="BJ5351">
        <v>1</v>
      </c>
      <c r="BK5351">
        <v>0</v>
      </c>
      <c r="BL5351">
        <v>0</v>
      </c>
      <c r="BM5351">
        <v>0</v>
      </c>
      <c r="BO5351" s="1"/>
      <c r="BP5351" s="1"/>
      <c r="BQ5351" s="1">
        <v>43182</v>
      </c>
      <c r="BR5351" t="s">
        <v>199</v>
      </c>
      <c r="BT5351">
        <v>1</v>
      </c>
      <c r="BU5351">
        <v>0</v>
      </c>
      <c r="BV5351" s="1"/>
      <c r="BX5351" t="s">
        <v>200</v>
      </c>
      <c r="BY5351" t="s">
        <v>200</v>
      </c>
      <c r="BZ5351" t="s">
        <v>201</v>
      </c>
      <c r="CA5351" t="s">
        <v>200</v>
      </c>
      <c r="CB5351" t="s">
        <v>201</v>
      </c>
      <c r="CC5351" t="s">
        <v>200</v>
      </c>
      <c r="CD5351" t="s">
        <v>200</v>
      </c>
      <c r="CE5351" t="s">
        <v>200</v>
      </c>
      <c r="CF5351" t="s">
        <v>200</v>
      </c>
      <c r="CG5351" t="s">
        <v>200</v>
      </c>
      <c r="CH5351" t="s">
        <v>200</v>
      </c>
      <c r="CI5351" t="s">
        <v>200</v>
      </c>
      <c r="CJ5351" t="s">
        <v>200</v>
      </c>
      <c r="CK5351" t="s">
        <v>200</v>
      </c>
      <c r="CL5351" t="s">
        <v>200</v>
      </c>
      <c r="CM5351" t="s">
        <v>200</v>
      </c>
      <c r="CN5351" t="s">
        <v>200</v>
      </c>
      <c r="CO5351" t="s">
        <v>200</v>
      </c>
      <c r="CP5351" t="s">
        <v>200</v>
      </c>
      <c r="CQ5351" t="s">
        <v>200</v>
      </c>
      <c r="CR5351" t="s">
        <v>200</v>
      </c>
      <c r="CS5351" t="s">
        <v>200</v>
      </c>
      <c r="CT5351" t="s">
        <v>200</v>
      </c>
      <c r="CU5351" t="s">
        <v>200</v>
      </c>
      <c r="CV5351" t="s">
        <v>200</v>
      </c>
      <c r="CW5351" t="s">
        <v>200</v>
      </c>
      <c r="CX5351" t="s">
        <v>200</v>
      </c>
      <c r="CY5351" t="s">
        <v>200</v>
      </c>
      <c r="CZ5351" t="s">
        <v>200</v>
      </c>
      <c r="DA5351" t="s">
        <v>200</v>
      </c>
      <c r="DB5351" t="s">
        <v>200</v>
      </c>
      <c r="DC5351" t="s">
        <v>200</v>
      </c>
      <c r="DD5351" t="s">
        <v>200</v>
      </c>
      <c r="DE5351" t="s">
        <v>200</v>
      </c>
      <c r="DF5351" t="s">
        <v>200</v>
      </c>
      <c r="DG5351" t="s">
        <v>200</v>
      </c>
      <c r="DH5351" t="s">
        <v>200</v>
      </c>
      <c r="DI5351" t="s">
        <v>200</v>
      </c>
      <c r="DJ5351" t="s">
        <v>200</v>
      </c>
      <c r="DK5351" t="s">
        <v>200</v>
      </c>
      <c r="DL5351" t="s">
        <v>200</v>
      </c>
      <c r="DM5351" t="s">
        <v>200</v>
      </c>
      <c r="DN5351">
        <v>1</v>
      </c>
      <c r="DO5351">
        <v>0</v>
      </c>
      <c r="DP5351">
        <v>0</v>
      </c>
      <c r="DQ5351">
        <v>1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0</v>
      </c>
      <c r="FD5351">
        <v>0</v>
      </c>
      <c r="FE5351">
        <v>0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0</v>
      </c>
      <c r="FV5351">
        <v>0</v>
      </c>
      <c r="FY5351" t="s">
        <v>2221</v>
      </c>
      <c r="FZ5351" t="s">
        <v>200</v>
      </c>
      <c r="GA5351" t="s">
        <v>200</v>
      </c>
      <c r="GB5351" t="s">
        <v>200</v>
      </c>
      <c r="GC5351" t="s">
        <v>200</v>
      </c>
      <c r="GD5351" t="s">
        <v>201</v>
      </c>
      <c r="GE5351" t="s">
        <v>200</v>
      </c>
      <c r="GF5351" t="s">
        <v>200</v>
      </c>
    </row>
    <row r="5352" spans="1:189" hidden="1" x14ac:dyDescent="0.2">
      <c r="A5352">
        <v>6003</v>
      </c>
      <c r="B5352" t="s">
        <v>6070</v>
      </c>
      <c r="C5352" t="s">
        <v>189</v>
      </c>
      <c r="D5352" t="s">
        <v>190</v>
      </c>
      <c r="E5352">
        <v>2006</v>
      </c>
      <c r="F5352" s="1">
        <v>40132</v>
      </c>
      <c r="G5352" t="s">
        <v>6071</v>
      </c>
      <c r="H5352">
        <v>3829</v>
      </c>
      <c r="I5352">
        <v>1</v>
      </c>
      <c r="J5352" t="s">
        <v>189</v>
      </c>
      <c r="K5352" t="s">
        <v>190</v>
      </c>
      <c r="L5352">
        <v>-1.66</v>
      </c>
      <c r="M5352">
        <v>12.74</v>
      </c>
      <c r="N5352">
        <v>83.42</v>
      </c>
      <c r="O5352">
        <v>17.21</v>
      </c>
      <c r="P5352">
        <v>-85.08</v>
      </c>
      <c r="Q5352" s="1">
        <v>43241</v>
      </c>
      <c r="R5352">
        <v>-66.099999999999994</v>
      </c>
      <c r="S5352">
        <v>-9.58</v>
      </c>
      <c r="T5352">
        <v>283.74</v>
      </c>
      <c r="U5352">
        <v>13.18</v>
      </c>
      <c r="V5352">
        <v>12</v>
      </c>
      <c r="W5352">
        <v>4</v>
      </c>
      <c r="X5352">
        <v>-349.84000000000003</v>
      </c>
      <c r="Y5352">
        <v>0.33333299999999999</v>
      </c>
      <c r="Z5352">
        <v>1</v>
      </c>
      <c r="AA5352">
        <v>1</v>
      </c>
      <c r="AB5352">
        <v>1</v>
      </c>
      <c r="AC5352" t="s">
        <v>226</v>
      </c>
      <c r="AD5352" t="s">
        <v>227</v>
      </c>
      <c r="AE5352">
        <v>6</v>
      </c>
      <c r="AF5352">
        <v>1</v>
      </c>
      <c r="AG5352">
        <v>0.16666665999999999</v>
      </c>
      <c r="AH5352">
        <v>0</v>
      </c>
      <c r="AI5352">
        <v>0</v>
      </c>
      <c r="AJ5352">
        <v>0</v>
      </c>
      <c r="AK5352">
        <v>2244</v>
      </c>
      <c r="AL5352">
        <v>58.61</v>
      </c>
      <c r="AM5352">
        <v>-3.04</v>
      </c>
      <c r="AN5352">
        <v>45.99</v>
      </c>
      <c r="AO5352">
        <v>13.91</v>
      </c>
      <c r="AP5352">
        <v>37</v>
      </c>
      <c r="AQ5352" t="s">
        <v>198</v>
      </c>
      <c r="AR5352">
        <v>12</v>
      </c>
      <c r="AS5352">
        <v>4</v>
      </c>
      <c r="AT5352">
        <v>0.33333332999999998</v>
      </c>
      <c r="AU5352">
        <v>1</v>
      </c>
      <c r="AV5352">
        <v>1</v>
      </c>
      <c r="AW5352">
        <v>1</v>
      </c>
      <c r="AX5352">
        <v>2082</v>
      </c>
      <c r="AY5352">
        <v>92.55</v>
      </c>
      <c r="AZ5352">
        <v>-2.86</v>
      </c>
      <c r="BA5352">
        <v>59.05</v>
      </c>
      <c r="BC5352" t="s">
        <v>195</v>
      </c>
      <c r="BE5352">
        <v>3.54</v>
      </c>
      <c r="BF5352">
        <v>1.2</v>
      </c>
      <c r="BI5352">
        <v>0</v>
      </c>
      <c r="BJ5352">
        <v>0</v>
      </c>
      <c r="BK5352">
        <v>0</v>
      </c>
      <c r="BL5352">
        <v>1</v>
      </c>
      <c r="BM5352">
        <v>0</v>
      </c>
      <c r="BN5352">
        <v>173</v>
      </c>
      <c r="BO5352" s="1">
        <v>43920</v>
      </c>
      <c r="BP5352" s="1">
        <v>43056</v>
      </c>
      <c r="BQ5352" s="1">
        <v>40132</v>
      </c>
      <c r="BR5352" t="s">
        <v>199</v>
      </c>
      <c r="BS5352">
        <v>9.4499999999999993</v>
      </c>
      <c r="BT5352">
        <v>1</v>
      </c>
      <c r="BU5352">
        <v>0</v>
      </c>
      <c r="BV5352" s="1"/>
      <c r="BX5352" t="s">
        <v>201</v>
      </c>
      <c r="BY5352" t="s">
        <v>200</v>
      </c>
      <c r="BZ5352" t="s">
        <v>200</v>
      </c>
      <c r="CA5352" t="s">
        <v>200</v>
      </c>
      <c r="CB5352" t="s">
        <v>200</v>
      </c>
      <c r="CC5352" t="s">
        <v>200</v>
      </c>
      <c r="CD5352" t="s">
        <v>200</v>
      </c>
      <c r="CE5352" t="s">
        <v>200</v>
      </c>
      <c r="CF5352" t="s">
        <v>200</v>
      </c>
      <c r="CG5352" t="s">
        <v>200</v>
      </c>
      <c r="CH5352" t="s">
        <v>200</v>
      </c>
      <c r="CI5352" t="s">
        <v>200</v>
      </c>
      <c r="CJ5352" t="s">
        <v>200</v>
      </c>
      <c r="CK5352" t="s">
        <v>200</v>
      </c>
      <c r="CL5352" t="s">
        <v>200</v>
      </c>
      <c r="CM5352" t="s">
        <v>201</v>
      </c>
      <c r="CN5352" t="s">
        <v>200</v>
      </c>
      <c r="CO5352" t="s">
        <v>200</v>
      </c>
      <c r="CP5352" t="s">
        <v>200</v>
      </c>
      <c r="CQ5352" t="s">
        <v>200</v>
      </c>
      <c r="CR5352" t="s">
        <v>200</v>
      </c>
      <c r="CS5352" t="s">
        <v>200</v>
      </c>
      <c r="CT5352" t="s">
        <v>200</v>
      </c>
      <c r="CU5352" t="s">
        <v>200</v>
      </c>
      <c r="CV5352" t="s">
        <v>200</v>
      </c>
      <c r="CW5352" t="s">
        <v>200</v>
      </c>
      <c r="CX5352" t="s">
        <v>200</v>
      </c>
      <c r="CY5352" t="s">
        <v>200</v>
      </c>
      <c r="CZ5352" t="s">
        <v>200</v>
      </c>
      <c r="DA5352" t="s">
        <v>200</v>
      </c>
      <c r="DB5352" t="s">
        <v>200</v>
      </c>
      <c r="DC5352" t="s">
        <v>200</v>
      </c>
      <c r="DD5352" t="s">
        <v>200</v>
      </c>
      <c r="DE5352" t="s">
        <v>200</v>
      </c>
      <c r="DF5352" t="s">
        <v>200</v>
      </c>
      <c r="DG5352" t="s">
        <v>200</v>
      </c>
      <c r="DH5352" t="s">
        <v>200</v>
      </c>
      <c r="DI5352" t="s">
        <v>200</v>
      </c>
      <c r="DJ5352" t="s">
        <v>200</v>
      </c>
      <c r="DK5352" t="s">
        <v>200</v>
      </c>
      <c r="DL5352" t="s">
        <v>200</v>
      </c>
      <c r="DM5352" t="s">
        <v>20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1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1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0</v>
      </c>
      <c r="FD5352">
        <v>0</v>
      </c>
      <c r="FE5352">
        <v>0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0</v>
      </c>
      <c r="FV5352">
        <v>0</v>
      </c>
      <c r="FW5352">
        <v>4</v>
      </c>
      <c r="FX5352">
        <v>0</v>
      </c>
      <c r="FY5352" t="s">
        <v>390</v>
      </c>
      <c r="FZ5352" t="s">
        <v>200</v>
      </c>
      <c r="GA5352" t="s">
        <v>200</v>
      </c>
      <c r="GB5352" t="s">
        <v>200</v>
      </c>
      <c r="GC5352" t="s">
        <v>201</v>
      </c>
      <c r="GD5352" t="s">
        <v>201</v>
      </c>
      <c r="GE5352" t="s">
        <v>200</v>
      </c>
      <c r="GF5352" t="s">
        <v>200</v>
      </c>
    </row>
    <row r="5353" spans="1:189" hidden="1" x14ac:dyDescent="0.2">
      <c r="A5353">
        <v>6003</v>
      </c>
      <c r="B5353" t="s">
        <v>6070</v>
      </c>
      <c r="C5353" t="s">
        <v>189</v>
      </c>
      <c r="D5353" t="s">
        <v>190</v>
      </c>
      <c r="E5353">
        <v>2006</v>
      </c>
      <c r="F5353" s="1">
        <v>42375</v>
      </c>
      <c r="G5353" t="s">
        <v>3536</v>
      </c>
      <c r="H5353">
        <v>4248</v>
      </c>
      <c r="I5353">
        <v>1</v>
      </c>
      <c r="J5353" t="s">
        <v>189</v>
      </c>
      <c r="K5353" t="s">
        <v>190</v>
      </c>
      <c r="L5353">
        <v>-1.66</v>
      </c>
      <c r="M5353">
        <v>12.74</v>
      </c>
      <c r="N5353">
        <v>83.42</v>
      </c>
      <c r="O5353">
        <v>17.21</v>
      </c>
      <c r="P5353">
        <v>-85.08</v>
      </c>
      <c r="Q5353" s="1">
        <v>43241</v>
      </c>
      <c r="R5353">
        <v>-52.05</v>
      </c>
      <c r="S5353">
        <v>-14.78</v>
      </c>
      <c r="T5353">
        <v>85.19</v>
      </c>
      <c r="U5353">
        <v>14.34</v>
      </c>
      <c r="V5353">
        <v>12</v>
      </c>
      <c r="W5353">
        <v>4</v>
      </c>
      <c r="X5353">
        <v>-137.24</v>
      </c>
      <c r="Y5353">
        <v>0.33333299999999999</v>
      </c>
      <c r="Z5353">
        <v>1</v>
      </c>
      <c r="AA5353">
        <v>1</v>
      </c>
      <c r="AB5353">
        <v>1</v>
      </c>
      <c r="AC5353" t="s">
        <v>226</v>
      </c>
      <c r="AD5353" t="s">
        <v>227</v>
      </c>
      <c r="AE5353">
        <v>6</v>
      </c>
      <c r="AF5353">
        <v>1</v>
      </c>
      <c r="AG5353">
        <v>0.16666665999999999</v>
      </c>
      <c r="AH5353">
        <v>0</v>
      </c>
      <c r="AI5353">
        <v>0</v>
      </c>
      <c r="AJ5353">
        <v>0</v>
      </c>
      <c r="AK5353">
        <v>2244</v>
      </c>
      <c r="AL5353">
        <v>58.61</v>
      </c>
      <c r="AM5353">
        <v>-3.04</v>
      </c>
      <c r="AN5353">
        <v>45.99</v>
      </c>
      <c r="AO5353">
        <v>13.91</v>
      </c>
      <c r="AP5353">
        <v>29</v>
      </c>
      <c r="AQ5353" t="s">
        <v>198</v>
      </c>
      <c r="AR5353">
        <v>12</v>
      </c>
      <c r="AS5353">
        <v>4</v>
      </c>
      <c r="AT5353">
        <v>0.33333332999999998</v>
      </c>
      <c r="AU5353">
        <v>1</v>
      </c>
      <c r="AV5353">
        <v>1</v>
      </c>
      <c r="AW5353">
        <v>1</v>
      </c>
      <c r="AX5353">
        <v>2082</v>
      </c>
      <c r="AY5353">
        <v>92.55</v>
      </c>
      <c r="AZ5353">
        <v>-2.86</v>
      </c>
      <c r="BA5353">
        <v>59.05</v>
      </c>
      <c r="BC5353" t="s">
        <v>195</v>
      </c>
      <c r="BE5353">
        <v>6.57</v>
      </c>
      <c r="BF5353">
        <v>3.15</v>
      </c>
      <c r="BI5353">
        <v>0</v>
      </c>
      <c r="BJ5353">
        <v>0</v>
      </c>
      <c r="BK5353">
        <v>0</v>
      </c>
      <c r="BL5353">
        <v>1</v>
      </c>
      <c r="BM5353">
        <v>0</v>
      </c>
      <c r="BN5353">
        <v>173</v>
      </c>
      <c r="BO5353" s="1">
        <v>43920</v>
      </c>
      <c r="BP5353" s="1">
        <v>42375</v>
      </c>
      <c r="BQ5353" s="1">
        <v>42375</v>
      </c>
      <c r="BR5353" t="s">
        <v>199</v>
      </c>
      <c r="BS5353">
        <v>15.56</v>
      </c>
      <c r="BT5353">
        <v>1</v>
      </c>
      <c r="BU5353">
        <v>0</v>
      </c>
      <c r="BV5353" s="1"/>
      <c r="BX5353" t="s">
        <v>200</v>
      </c>
      <c r="BY5353" t="s">
        <v>200</v>
      </c>
      <c r="BZ5353" t="s">
        <v>200</v>
      </c>
      <c r="CA5353" t="s">
        <v>200</v>
      </c>
      <c r="CB5353" t="s">
        <v>200</v>
      </c>
      <c r="CC5353" t="s">
        <v>200</v>
      </c>
      <c r="CD5353" t="s">
        <v>200</v>
      </c>
      <c r="CE5353" t="s">
        <v>200</v>
      </c>
      <c r="CF5353" t="s">
        <v>200</v>
      </c>
      <c r="CG5353" t="s">
        <v>200</v>
      </c>
      <c r="CH5353" t="s">
        <v>200</v>
      </c>
      <c r="CI5353" t="s">
        <v>200</v>
      </c>
      <c r="CJ5353" t="s">
        <v>200</v>
      </c>
      <c r="CK5353" t="s">
        <v>200</v>
      </c>
      <c r="CL5353" t="s">
        <v>200</v>
      </c>
      <c r="CM5353" t="s">
        <v>200</v>
      </c>
      <c r="CN5353" t="s">
        <v>200</v>
      </c>
      <c r="CO5353" t="s">
        <v>200</v>
      </c>
      <c r="CP5353" t="s">
        <v>200</v>
      </c>
      <c r="CQ5353" t="s">
        <v>200</v>
      </c>
      <c r="CR5353" t="s">
        <v>200</v>
      </c>
      <c r="CS5353" t="s">
        <v>200</v>
      </c>
      <c r="CT5353" t="s">
        <v>200</v>
      </c>
      <c r="CU5353" t="s">
        <v>200</v>
      </c>
      <c r="CV5353" t="s">
        <v>200</v>
      </c>
      <c r="CW5353" t="s">
        <v>200</v>
      </c>
      <c r="CX5353" t="s">
        <v>200</v>
      </c>
      <c r="CY5353" t="s">
        <v>200</v>
      </c>
      <c r="CZ5353" t="s">
        <v>200</v>
      </c>
      <c r="DA5353" t="s">
        <v>200</v>
      </c>
      <c r="DB5353" t="s">
        <v>200</v>
      </c>
      <c r="DC5353" t="s">
        <v>200</v>
      </c>
      <c r="DD5353" t="s">
        <v>200</v>
      </c>
      <c r="DE5353" t="s">
        <v>200</v>
      </c>
      <c r="DF5353" t="s">
        <v>200</v>
      </c>
      <c r="DG5353" t="s">
        <v>200</v>
      </c>
      <c r="DH5353" t="s">
        <v>200</v>
      </c>
      <c r="DI5353" t="s">
        <v>200</v>
      </c>
      <c r="DJ5353" t="s">
        <v>200</v>
      </c>
      <c r="DK5353" t="s">
        <v>200</v>
      </c>
      <c r="DL5353" t="s">
        <v>200</v>
      </c>
      <c r="DM5353" t="s">
        <v>20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0</v>
      </c>
      <c r="FD5353">
        <v>0</v>
      </c>
      <c r="FE5353">
        <v>0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0</v>
      </c>
      <c r="FV5353">
        <v>0</v>
      </c>
      <c r="FZ5353" t="s">
        <v>200</v>
      </c>
      <c r="GA5353" t="s">
        <v>200</v>
      </c>
      <c r="GB5353" t="s">
        <v>200</v>
      </c>
      <c r="GC5353" t="s">
        <v>200</v>
      </c>
      <c r="GD5353" t="s">
        <v>200</v>
      </c>
      <c r="GE5353" t="s">
        <v>200</v>
      </c>
      <c r="GF5353" t="s">
        <v>200</v>
      </c>
    </row>
    <row r="5354" spans="1:189" hidden="1" x14ac:dyDescent="0.2">
      <c r="A5354">
        <v>6003</v>
      </c>
      <c r="B5354" t="s">
        <v>6070</v>
      </c>
      <c r="C5354" t="s">
        <v>189</v>
      </c>
      <c r="D5354" t="s">
        <v>190</v>
      </c>
      <c r="E5354">
        <v>2006</v>
      </c>
      <c r="F5354" s="1">
        <v>41358</v>
      </c>
      <c r="G5354" t="s">
        <v>3525</v>
      </c>
      <c r="H5354">
        <v>25667</v>
      </c>
      <c r="I5354">
        <v>1</v>
      </c>
      <c r="J5354" t="s">
        <v>189</v>
      </c>
      <c r="K5354" t="s">
        <v>190</v>
      </c>
      <c r="L5354">
        <v>-1.66</v>
      </c>
      <c r="M5354">
        <v>12.74</v>
      </c>
      <c r="N5354">
        <v>83.42</v>
      </c>
      <c r="O5354">
        <v>17.21</v>
      </c>
      <c r="P5354">
        <v>-85.08</v>
      </c>
      <c r="Q5354" s="1">
        <v>43241</v>
      </c>
      <c r="R5354">
        <v>-33.840000000000003</v>
      </c>
      <c r="S5354">
        <v>-5.44</v>
      </c>
      <c r="T5354">
        <v>151.84</v>
      </c>
      <c r="U5354">
        <v>13.33</v>
      </c>
      <c r="V5354">
        <v>12</v>
      </c>
      <c r="W5354">
        <v>4</v>
      </c>
      <c r="X5354">
        <v>-185.68</v>
      </c>
      <c r="Y5354">
        <v>0.33333299999999999</v>
      </c>
      <c r="Z5354">
        <v>1</v>
      </c>
      <c r="AA5354">
        <v>1</v>
      </c>
      <c r="AB5354">
        <v>1</v>
      </c>
      <c r="AC5354" t="s">
        <v>255</v>
      </c>
      <c r="AD5354" t="s">
        <v>227</v>
      </c>
      <c r="AE5354">
        <v>6</v>
      </c>
      <c r="AF5354">
        <v>1</v>
      </c>
      <c r="AG5354">
        <v>0.16666665999999999</v>
      </c>
      <c r="AH5354">
        <v>0</v>
      </c>
      <c r="AI5354">
        <v>0</v>
      </c>
      <c r="AJ5354">
        <v>0</v>
      </c>
      <c r="AK5354">
        <v>2244</v>
      </c>
      <c r="AL5354">
        <v>58.61</v>
      </c>
      <c r="AM5354">
        <v>-3.04</v>
      </c>
      <c r="AN5354">
        <v>45.99</v>
      </c>
      <c r="AO5354">
        <v>13.91</v>
      </c>
      <c r="AP5354">
        <v>3</v>
      </c>
      <c r="AQ5354" t="s">
        <v>198</v>
      </c>
      <c r="AR5354">
        <v>12</v>
      </c>
      <c r="AS5354">
        <v>4</v>
      </c>
      <c r="AT5354">
        <v>0.33333332999999998</v>
      </c>
      <c r="AU5354">
        <v>1</v>
      </c>
      <c r="AV5354">
        <v>1</v>
      </c>
      <c r="AW5354">
        <v>1</v>
      </c>
      <c r="AX5354">
        <v>2082</v>
      </c>
      <c r="AY5354">
        <v>92.55</v>
      </c>
      <c r="AZ5354">
        <v>-2.86</v>
      </c>
      <c r="BA5354">
        <v>59.05</v>
      </c>
      <c r="BC5354" t="s">
        <v>195</v>
      </c>
      <c r="BE5354">
        <v>0.99</v>
      </c>
      <c r="BF5354">
        <v>0.18</v>
      </c>
      <c r="BI5354">
        <v>0</v>
      </c>
      <c r="BJ5354">
        <v>0</v>
      </c>
      <c r="BK5354">
        <v>0</v>
      </c>
      <c r="BL5354">
        <v>1</v>
      </c>
      <c r="BM5354">
        <v>0</v>
      </c>
      <c r="BN5354">
        <v>173</v>
      </c>
      <c r="BO5354" s="1">
        <v>43920</v>
      </c>
      <c r="BP5354" s="1"/>
      <c r="BQ5354" s="1">
        <v>41358</v>
      </c>
      <c r="BR5354" t="s">
        <v>199</v>
      </c>
      <c r="BS5354">
        <v>15.1</v>
      </c>
      <c r="BT5354">
        <v>1</v>
      </c>
      <c r="BU5354">
        <v>0</v>
      </c>
      <c r="BV5354" s="1"/>
      <c r="BX5354" t="s">
        <v>200</v>
      </c>
      <c r="BY5354" t="s">
        <v>200</v>
      </c>
      <c r="BZ5354" t="s">
        <v>200</v>
      </c>
      <c r="CA5354" t="s">
        <v>200</v>
      </c>
      <c r="CB5354" t="s">
        <v>200</v>
      </c>
      <c r="CC5354" t="s">
        <v>200</v>
      </c>
      <c r="CD5354" t="s">
        <v>200</v>
      </c>
      <c r="CE5354" t="s">
        <v>200</v>
      </c>
      <c r="CF5354" t="s">
        <v>200</v>
      </c>
      <c r="CG5354" t="s">
        <v>200</v>
      </c>
      <c r="CH5354" t="s">
        <v>200</v>
      </c>
      <c r="CI5354" t="s">
        <v>200</v>
      </c>
      <c r="CJ5354" t="s">
        <v>200</v>
      </c>
      <c r="CK5354" t="s">
        <v>200</v>
      </c>
      <c r="CL5354" t="s">
        <v>200</v>
      </c>
      <c r="CM5354" t="s">
        <v>200</v>
      </c>
      <c r="CN5354" t="s">
        <v>200</v>
      </c>
      <c r="CO5354" t="s">
        <v>200</v>
      </c>
      <c r="CP5354" t="s">
        <v>200</v>
      </c>
      <c r="CQ5354" t="s">
        <v>200</v>
      </c>
      <c r="CR5354" t="s">
        <v>200</v>
      </c>
      <c r="CS5354" t="s">
        <v>200</v>
      </c>
      <c r="CT5354" t="s">
        <v>200</v>
      </c>
      <c r="CU5354" t="s">
        <v>201</v>
      </c>
      <c r="CV5354" t="s">
        <v>200</v>
      </c>
      <c r="CW5354" t="s">
        <v>200</v>
      </c>
      <c r="CX5354" t="s">
        <v>200</v>
      </c>
      <c r="CY5354" t="s">
        <v>200</v>
      </c>
      <c r="CZ5354" t="s">
        <v>200</v>
      </c>
      <c r="DA5354" t="s">
        <v>200</v>
      </c>
      <c r="DB5354" t="s">
        <v>200</v>
      </c>
      <c r="DC5354" t="s">
        <v>200</v>
      </c>
      <c r="DD5354" t="s">
        <v>200</v>
      </c>
      <c r="DE5354" t="s">
        <v>200</v>
      </c>
      <c r="DF5354" t="s">
        <v>200</v>
      </c>
      <c r="DG5354" t="s">
        <v>200</v>
      </c>
      <c r="DH5354" t="s">
        <v>200</v>
      </c>
      <c r="DI5354" t="s">
        <v>200</v>
      </c>
      <c r="DJ5354" t="s">
        <v>200</v>
      </c>
      <c r="DK5354" t="s">
        <v>200</v>
      </c>
      <c r="DL5354" t="s">
        <v>200</v>
      </c>
      <c r="DM5354" t="s">
        <v>200</v>
      </c>
      <c r="DN5354">
        <v>0</v>
      </c>
      <c r="DO5354">
        <v>0</v>
      </c>
      <c r="DP5354">
        <v>1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0</v>
      </c>
      <c r="FD5354">
        <v>0</v>
      </c>
      <c r="FE5354">
        <v>0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0</v>
      </c>
      <c r="FV5354">
        <v>0</v>
      </c>
      <c r="FY5354" t="s">
        <v>2221</v>
      </c>
      <c r="FZ5354" t="s">
        <v>200</v>
      </c>
      <c r="GA5354" t="s">
        <v>200</v>
      </c>
      <c r="GB5354" t="s">
        <v>200</v>
      </c>
      <c r="GC5354" t="s">
        <v>200</v>
      </c>
      <c r="GD5354" t="s">
        <v>201</v>
      </c>
      <c r="GE5354" t="s">
        <v>200</v>
      </c>
      <c r="GF5354" t="s">
        <v>200</v>
      </c>
    </row>
    <row r="5355" spans="1:189" hidden="1" x14ac:dyDescent="0.2">
      <c r="A5355">
        <v>6003</v>
      </c>
      <c r="B5355" t="s">
        <v>6070</v>
      </c>
      <c r="C5355" t="s">
        <v>189</v>
      </c>
      <c r="D5355" t="s">
        <v>190</v>
      </c>
      <c r="E5355">
        <v>2006</v>
      </c>
      <c r="F5355" s="1">
        <v>40562</v>
      </c>
      <c r="G5355" t="s">
        <v>4686</v>
      </c>
      <c r="H5355">
        <v>4566</v>
      </c>
      <c r="I5355">
        <v>1</v>
      </c>
      <c r="J5355" t="s">
        <v>189</v>
      </c>
      <c r="K5355" t="s">
        <v>190</v>
      </c>
      <c r="L5355">
        <v>-1.66</v>
      </c>
      <c r="M5355">
        <v>12.74</v>
      </c>
      <c r="N5355">
        <v>83.42</v>
      </c>
      <c r="O5355">
        <v>17.21</v>
      </c>
      <c r="P5355">
        <v>-85.08</v>
      </c>
      <c r="Q5355" s="1">
        <v>43241</v>
      </c>
      <c r="R5355">
        <v>-25.15</v>
      </c>
      <c r="S5355">
        <v>-2.98</v>
      </c>
      <c r="T5355">
        <v>219.69</v>
      </c>
      <c r="U5355">
        <v>12.92</v>
      </c>
      <c r="V5355">
        <v>12</v>
      </c>
      <c r="W5355">
        <v>4</v>
      </c>
      <c r="X5355">
        <v>-244.84</v>
      </c>
      <c r="Y5355">
        <v>0.33333299999999999</v>
      </c>
      <c r="Z5355">
        <v>1</v>
      </c>
      <c r="AA5355">
        <v>1</v>
      </c>
      <c r="AB5355">
        <v>1</v>
      </c>
      <c r="AC5355" t="s">
        <v>262</v>
      </c>
      <c r="AD5355" t="s">
        <v>227</v>
      </c>
      <c r="AE5355">
        <v>6</v>
      </c>
      <c r="AF5355">
        <v>1</v>
      </c>
      <c r="AG5355">
        <v>0.16666665999999999</v>
      </c>
      <c r="AH5355">
        <v>0</v>
      </c>
      <c r="AI5355">
        <v>0</v>
      </c>
      <c r="AJ5355">
        <v>0</v>
      </c>
      <c r="AK5355">
        <v>1217</v>
      </c>
      <c r="AL5355">
        <v>29.07</v>
      </c>
      <c r="AM5355">
        <v>-8.9</v>
      </c>
      <c r="AN5355">
        <v>49.66</v>
      </c>
      <c r="AO5355">
        <v>13.82</v>
      </c>
      <c r="AP5355">
        <v>29</v>
      </c>
      <c r="AQ5355" t="s">
        <v>198</v>
      </c>
      <c r="AR5355">
        <v>12</v>
      </c>
      <c r="AS5355">
        <v>4</v>
      </c>
      <c r="AT5355">
        <v>0.33333332999999998</v>
      </c>
      <c r="AU5355">
        <v>1</v>
      </c>
      <c r="AV5355">
        <v>1</v>
      </c>
      <c r="AW5355">
        <v>1</v>
      </c>
      <c r="AX5355">
        <v>2082</v>
      </c>
      <c r="AY5355">
        <v>92.55</v>
      </c>
      <c r="AZ5355">
        <v>-2.86</v>
      </c>
      <c r="BA5355">
        <v>59.05</v>
      </c>
      <c r="BC5355" t="s">
        <v>195</v>
      </c>
      <c r="BE5355">
        <v>5.05</v>
      </c>
      <c r="BF5355">
        <v>3.28</v>
      </c>
      <c r="BI5355">
        <v>0</v>
      </c>
      <c r="BJ5355">
        <v>0</v>
      </c>
      <c r="BK5355">
        <v>0</v>
      </c>
      <c r="BL5355">
        <v>1</v>
      </c>
      <c r="BM5355">
        <v>0</v>
      </c>
      <c r="BN5355">
        <v>173</v>
      </c>
      <c r="BO5355" s="1">
        <v>43920</v>
      </c>
      <c r="BP5355" s="1">
        <v>40562</v>
      </c>
      <c r="BQ5355" s="1">
        <v>40562</v>
      </c>
      <c r="BR5355" t="s">
        <v>199</v>
      </c>
      <c r="BS5355">
        <v>31.99</v>
      </c>
      <c r="BT5355">
        <v>1</v>
      </c>
      <c r="BU5355">
        <v>0</v>
      </c>
      <c r="BV5355" s="1"/>
      <c r="BX5355" t="s">
        <v>201</v>
      </c>
      <c r="BY5355" t="s">
        <v>200</v>
      </c>
      <c r="BZ5355" t="s">
        <v>200</v>
      </c>
      <c r="CA5355" t="s">
        <v>200</v>
      </c>
      <c r="CB5355" t="s">
        <v>200</v>
      </c>
      <c r="CC5355" t="s">
        <v>200</v>
      </c>
      <c r="CD5355" t="s">
        <v>200</v>
      </c>
      <c r="CE5355" t="s">
        <v>200</v>
      </c>
      <c r="CF5355" t="s">
        <v>200</v>
      </c>
      <c r="CG5355" t="s">
        <v>200</v>
      </c>
      <c r="CH5355" t="s">
        <v>200</v>
      </c>
      <c r="CI5355" t="s">
        <v>200</v>
      </c>
      <c r="CJ5355" t="s">
        <v>200</v>
      </c>
      <c r="CK5355" t="s">
        <v>200</v>
      </c>
      <c r="CL5355" t="s">
        <v>200</v>
      </c>
      <c r="CM5355" t="s">
        <v>200</v>
      </c>
      <c r="CN5355" t="s">
        <v>200</v>
      </c>
      <c r="CO5355" t="s">
        <v>200</v>
      </c>
      <c r="CP5355" t="s">
        <v>200</v>
      </c>
      <c r="CQ5355" t="s">
        <v>200</v>
      </c>
      <c r="CR5355" t="s">
        <v>200</v>
      </c>
      <c r="CS5355" t="s">
        <v>200</v>
      </c>
      <c r="CT5355" t="s">
        <v>200</v>
      </c>
      <c r="CU5355" t="s">
        <v>200</v>
      </c>
      <c r="CV5355" t="s">
        <v>200</v>
      </c>
      <c r="CW5355" t="s">
        <v>200</v>
      </c>
      <c r="CX5355" t="s">
        <v>200</v>
      </c>
      <c r="CY5355" t="s">
        <v>200</v>
      </c>
      <c r="CZ5355" t="s">
        <v>200</v>
      </c>
      <c r="DA5355" t="s">
        <v>200</v>
      </c>
      <c r="DB5355" t="s">
        <v>200</v>
      </c>
      <c r="DC5355" t="s">
        <v>200</v>
      </c>
      <c r="DD5355" t="s">
        <v>200</v>
      </c>
      <c r="DE5355" t="s">
        <v>200</v>
      </c>
      <c r="DF5355" t="s">
        <v>200</v>
      </c>
      <c r="DG5355" t="s">
        <v>200</v>
      </c>
      <c r="DH5355" t="s">
        <v>200</v>
      </c>
      <c r="DI5355" t="s">
        <v>200</v>
      </c>
      <c r="DJ5355" t="s">
        <v>200</v>
      </c>
      <c r="DK5355" t="s">
        <v>200</v>
      </c>
      <c r="DL5355" t="s">
        <v>200</v>
      </c>
      <c r="DM5355" t="s">
        <v>200</v>
      </c>
      <c r="DN5355">
        <v>0</v>
      </c>
      <c r="DO5355">
        <v>0</v>
      </c>
      <c r="DP5355">
        <v>1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0</v>
      </c>
      <c r="FD5355">
        <v>0</v>
      </c>
      <c r="FE5355">
        <v>0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0</v>
      </c>
      <c r="FV5355">
        <v>0</v>
      </c>
      <c r="FW5355">
        <v>1</v>
      </c>
      <c r="FX5355">
        <v>1</v>
      </c>
      <c r="FY5355" t="s">
        <v>212</v>
      </c>
      <c r="FZ5355" t="s">
        <v>200</v>
      </c>
      <c r="GA5355" t="s">
        <v>200</v>
      </c>
      <c r="GB5355" t="s">
        <v>200</v>
      </c>
      <c r="GC5355" t="s">
        <v>201</v>
      </c>
      <c r="GD5355" t="s">
        <v>200</v>
      </c>
      <c r="GE5355" t="s">
        <v>200</v>
      </c>
      <c r="GF5355" t="s">
        <v>200</v>
      </c>
    </row>
    <row r="5356" spans="1:189" hidden="1" x14ac:dyDescent="0.2">
      <c r="A5356">
        <v>6003</v>
      </c>
      <c r="B5356" t="s">
        <v>6070</v>
      </c>
      <c r="C5356" t="s">
        <v>189</v>
      </c>
      <c r="D5356" t="s">
        <v>190</v>
      </c>
      <c r="E5356">
        <v>2006</v>
      </c>
      <c r="F5356" s="1">
        <v>41047</v>
      </c>
      <c r="G5356" t="s">
        <v>6072</v>
      </c>
      <c r="H5356">
        <v>15825</v>
      </c>
      <c r="I5356">
        <v>1</v>
      </c>
      <c r="J5356" t="s">
        <v>189</v>
      </c>
      <c r="K5356" t="s">
        <v>190</v>
      </c>
      <c r="L5356">
        <v>-1.66</v>
      </c>
      <c r="M5356">
        <v>12.74</v>
      </c>
      <c r="N5356">
        <v>83.42</v>
      </c>
      <c r="O5356">
        <v>17.21</v>
      </c>
      <c r="P5356">
        <v>-85.08</v>
      </c>
      <c r="Q5356" s="1">
        <v>43241</v>
      </c>
      <c r="R5356">
        <v>5.76</v>
      </c>
      <c r="S5356">
        <v>17.010000000000002</v>
      </c>
      <c r="T5356">
        <v>12.16</v>
      </c>
      <c r="U5356">
        <v>38</v>
      </c>
      <c r="V5356">
        <v>12</v>
      </c>
      <c r="W5356">
        <v>4</v>
      </c>
      <c r="X5356">
        <v>-6.4</v>
      </c>
      <c r="Y5356">
        <v>0.33333299999999999</v>
      </c>
      <c r="Z5356">
        <v>1</v>
      </c>
      <c r="AA5356">
        <v>1</v>
      </c>
      <c r="AB5356">
        <v>1</v>
      </c>
      <c r="AC5356" t="s">
        <v>741</v>
      </c>
      <c r="AD5356" t="s">
        <v>227</v>
      </c>
      <c r="AE5356">
        <v>6</v>
      </c>
      <c r="AF5356">
        <v>1</v>
      </c>
      <c r="AG5356">
        <v>0.16666665999999999</v>
      </c>
      <c r="AH5356">
        <v>0</v>
      </c>
      <c r="AI5356">
        <v>0</v>
      </c>
      <c r="AJ5356">
        <v>0</v>
      </c>
      <c r="AK5356">
        <v>1217</v>
      </c>
      <c r="AL5356">
        <v>29.07</v>
      </c>
      <c r="AM5356">
        <v>-8.9</v>
      </c>
      <c r="AN5356">
        <v>49.66</v>
      </c>
      <c r="AO5356">
        <v>13.82</v>
      </c>
      <c r="AP5356">
        <v>165</v>
      </c>
      <c r="AQ5356" t="s">
        <v>198</v>
      </c>
      <c r="AR5356">
        <v>12</v>
      </c>
      <c r="AS5356">
        <v>4</v>
      </c>
      <c r="AT5356">
        <v>0.33333332999999998</v>
      </c>
      <c r="AU5356">
        <v>1</v>
      </c>
      <c r="AV5356">
        <v>1</v>
      </c>
      <c r="AW5356">
        <v>1</v>
      </c>
      <c r="AX5356">
        <v>2082</v>
      </c>
      <c r="AY5356">
        <v>92.55</v>
      </c>
      <c r="AZ5356">
        <v>-2.86</v>
      </c>
      <c r="BA5356">
        <v>59.05</v>
      </c>
      <c r="BB5356">
        <v>15.25</v>
      </c>
      <c r="BC5356" t="s">
        <v>195</v>
      </c>
      <c r="BD5356">
        <v>165</v>
      </c>
      <c r="BE5356">
        <v>14.42</v>
      </c>
      <c r="BF5356">
        <v>15.25</v>
      </c>
      <c r="BG5356">
        <v>0</v>
      </c>
      <c r="BI5356">
        <v>0</v>
      </c>
      <c r="BJ5356">
        <v>0</v>
      </c>
      <c r="BK5356">
        <v>0</v>
      </c>
      <c r="BL5356">
        <v>1</v>
      </c>
      <c r="BM5356">
        <v>0</v>
      </c>
      <c r="BN5356">
        <v>173</v>
      </c>
      <c r="BO5356" s="1">
        <v>43920</v>
      </c>
      <c r="BP5356" s="1">
        <v>41047</v>
      </c>
      <c r="BQ5356" s="1">
        <v>41047</v>
      </c>
      <c r="BR5356" t="s">
        <v>199</v>
      </c>
      <c r="BT5356">
        <v>0</v>
      </c>
      <c r="BU5356">
        <v>1</v>
      </c>
      <c r="BV5356" s="1">
        <v>41177</v>
      </c>
      <c r="BW5356" t="s">
        <v>875</v>
      </c>
      <c r="BX5356" t="s">
        <v>200</v>
      </c>
      <c r="BY5356" t="s">
        <v>200</v>
      </c>
      <c r="BZ5356" t="s">
        <v>200</v>
      </c>
      <c r="CA5356" t="s">
        <v>200</v>
      </c>
      <c r="CB5356" t="s">
        <v>200</v>
      </c>
      <c r="CC5356" t="s">
        <v>200</v>
      </c>
      <c r="CD5356" t="s">
        <v>200</v>
      </c>
      <c r="CE5356" t="s">
        <v>200</v>
      </c>
      <c r="CF5356" t="s">
        <v>200</v>
      </c>
      <c r="CG5356" t="s">
        <v>200</v>
      </c>
      <c r="CH5356" t="s">
        <v>200</v>
      </c>
      <c r="CI5356" t="s">
        <v>200</v>
      </c>
      <c r="CJ5356" t="s">
        <v>200</v>
      </c>
      <c r="CK5356" t="s">
        <v>200</v>
      </c>
      <c r="CL5356" t="s">
        <v>200</v>
      </c>
      <c r="CM5356" t="s">
        <v>200</v>
      </c>
      <c r="CN5356" t="s">
        <v>200</v>
      </c>
      <c r="CO5356" t="s">
        <v>200</v>
      </c>
      <c r="CP5356" t="s">
        <v>200</v>
      </c>
      <c r="CQ5356" t="s">
        <v>200</v>
      </c>
      <c r="CR5356" t="s">
        <v>201</v>
      </c>
      <c r="CS5356" t="s">
        <v>200</v>
      </c>
      <c r="CT5356" t="s">
        <v>200</v>
      </c>
      <c r="CU5356" t="s">
        <v>200</v>
      </c>
      <c r="CV5356" t="s">
        <v>200</v>
      </c>
      <c r="CW5356" t="s">
        <v>200</v>
      </c>
      <c r="CX5356" t="s">
        <v>200</v>
      </c>
      <c r="CY5356" t="s">
        <v>200</v>
      </c>
      <c r="CZ5356" t="s">
        <v>200</v>
      </c>
      <c r="DA5356" t="s">
        <v>200</v>
      </c>
      <c r="DB5356" t="s">
        <v>200</v>
      </c>
      <c r="DC5356" t="s">
        <v>200</v>
      </c>
      <c r="DD5356" t="s">
        <v>200</v>
      </c>
      <c r="DE5356" t="s">
        <v>200</v>
      </c>
      <c r="DF5356" t="s">
        <v>200</v>
      </c>
      <c r="DG5356" t="s">
        <v>200</v>
      </c>
      <c r="DH5356" t="s">
        <v>200</v>
      </c>
      <c r="DI5356" t="s">
        <v>200</v>
      </c>
      <c r="DJ5356" t="s">
        <v>200</v>
      </c>
      <c r="DK5356" t="s">
        <v>200</v>
      </c>
      <c r="DL5356" t="s">
        <v>200</v>
      </c>
      <c r="DM5356" t="s">
        <v>20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1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0</v>
      </c>
      <c r="FD5356">
        <v>0</v>
      </c>
      <c r="FE5356">
        <v>0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0</v>
      </c>
      <c r="FV5356">
        <v>0</v>
      </c>
      <c r="FY5356" t="s">
        <v>2221</v>
      </c>
      <c r="FZ5356" t="s">
        <v>200</v>
      </c>
      <c r="GA5356" t="s">
        <v>200</v>
      </c>
      <c r="GB5356" t="s">
        <v>200</v>
      </c>
      <c r="GC5356" t="s">
        <v>201</v>
      </c>
      <c r="GD5356" t="s">
        <v>200</v>
      </c>
      <c r="GE5356" t="s">
        <v>200</v>
      </c>
      <c r="GF5356" t="s">
        <v>200</v>
      </c>
      <c r="GG5356" t="s">
        <v>6073</v>
      </c>
    </row>
    <row r="5357" spans="1:189" hidden="1" x14ac:dyDescent="0.2">
      <c r="A5357">
        <v>6003</v>
      </c>
      <c r="B5357" t="s">
        <v>6070</v>
      </c>
      <c r="C5357" t="s">
        <v>189</v>
      </c>
      <c r="D5357" t="s">
        <v>190</v>
      </c>
      <c r="E5357">
        <v>2006</v>
      </c>
      <c r="F5357" s="1">
        <v>41386</v>
      </c>
      <c r="G5357" t="s">
        <v>6074</v>
      </c>
      <c r="H5357">
        <v>27908</v>
      </c>
      <c r="I5357">
        <v>1</v>
      </c>
      <c r="J5357" t="s">
        <v>189</v>
      </c>
      <c r="K5357" t="s">
        <v>190</v>
      </c>
      <c r="L5357">
        <v>-1.66</v>
      </c>
      <c r="M5357">
        <v>12.74</v>
      </c>
      <c r="N5357">
        <v>83.42</v>
      </c>
      <c r="O5357">
        <v>17.21</v>
      </c>
      <c r="P5357">
        <v>-85.08</v>
      </c>
      <c r="Q5357" s="1">
        <v>43241</v>
      </c>
      <c r="R5357">
        <v>49.25</v>
      </c>
      <c r="S5357">
        <v>43.98</v>
      </c>
      <c r="T5357">
        <v>25.14</v>
      </c>
      <c r="U5357">
        <v>22.65</v>
      </c>
      <c r="V5357">
        <v>12</v>
      </c>
      <c r="W5357">
        <v>4</v>
      </c>
      <c r="X5357">
        <v>24.11</v>
      </c>
      <c r="Y5357">
        <v>0.33333299999999999</v>
      </c>
      <c r="Z5357">
        <v>1</v>
      </c>
      <c r="AA5357">
        <v>1</v>
      </c>
      <c r="AB5357">
        <v>1</v>
      </c>
      <c r="AC5357" t="s">
        <v>226</v>
      </c>
      <c r="AD5357" t="s">
        <v>227</v>
      </c>
      <c r="AE5357">
        <v>6</v>
      </c>
      <c r="AF5357">
        <v>1</v>
      </c>
      <c r="AG5357">
        <v>0.16666665999999999</v>
      </c>
      <c r="AH5357">
        <v>0</v>
      </c>
      <c r="AI5357">
        <v>0</v>
      </c>
      <c r="AJ5357">
        <v>0</v>
      </c>
      <c r="AK5357">
        <v>2244</v>
      </c>
      <c r="AL5357">
        <v>58.61</v>
      </c>
      <c r="AM5357">
        <v>-3.04</v>
      </c>
      <c r="AN5357">
        <v>45.99</v>
      </c>
      <c r="AO5357">
        <v>13.91</v>
      </c>
      <c r="AP5357">
        <v>13</v>
      </c>
      <c r="AQ5357" t="s">
        <v>198</v>
      </c>
      <c r="AR5357">
        <v>12</v>
      </c>
      <c r="AS5357">
        <v>4</v>
      </c>
      <c r="AT5357">
        <v>0.33333332999999998</v>
      </c>
      <c r="AU5357">
        <v>1</v>
      </c>
      <c r="AV5357">
        <v>1</v>
      </c>
      <c r="AW5357">
        <v>1</v>
      </c>
      <c r="AX5357">
        <v>2082</v>
      </c>
      <c r="AY5357">
        <v>92.55</v>
      </c>
      <c r="AZ5357">
        <v>-2.86</v>
      </c>
      <c r="BA5357">
        <v>59.05</v>
      </c>
      <c r="BB5357">
        <v>5</v>
      </c>
      <c r="BC5357" t="s">
        <v>195</v>
      </c>
      <c r="BD5357">
        <v>20</v>
      </c>
      <c r="BE5357">
        <v>3.35</v>
      </c>
      <c r="BF5357">
        <v>5</v>
      </c>
      <c r="BG5357">
        <v>40</v>
      </c>
      <c r="BH5357">
        <v>59.86</v>
      </c>
      <c r="BI5357">
        <v>0</v>
      </c>
      <c r="BJ5357">
        <v>0</v>
      </c>
      <c r="BK5357">
        <v>0</v>
      </c>
      <c r="BL5357">
        <v>1</v>
      </c>
      <c r="BM5357">
        <v>0</v>
      </c>
      <c r="BN5357">
        <v>173</v>
      </c>
      <c r="BO5357" s="1">
        <v>43920</v>
      </c>
      <c r="BP5357" s="1">
        <v>41386</v>
      </c>
      <c r="BQ5357" s="1">
        <v>41386</v>
      </c>
      <c r="BR5357" t="s">
        <v>199</v>
      </c>
      <c r="BT5357">
        <v>0</v>
      </c>
      <c r="BU5357">
        <v>1</v>
      </c>
      <c r="BV5357" s="1">
        <v>41787</v>
      </c>
      <c r="BW5357" t="s">
        <v>734</v>
      </c>
      <c r="BX5357" t="s">
        <v>201</v>
      </c>
      <c r="BY5357" t="s">
        <v>200</v>
      </c>
      <c r="BZ5357" t="s">
        <v>200</v>
      </c>
      <c r="CA5357" t="s">
        <v>200</v>
      </c>
      <c r="CB5357" t="s">
        <v>200</v>
      </c>
      <c r="CC5357" t="s">
        <v>200</v>
      </c>
      <c r="CD5357" t="s">
        <v>200</v>
      </c>
      <c r="CE5357" t="s">
        <v>200</v>
      </c>
      <c r="CF5357" t="s">
        <v>200</v>
      </c>
      <c r="CG5357" t="s">
        <v>200</v>
      </c>
      <c r="CH5357" t="s">
        <v>200</v>
      </c>
      <c r="CI5357" t="s">
        <v>200</v>
      </c>
      <c r="CJ5357" t="s">
        <v>200</v>
      </c>
      <c r="CK5357" t="s">
        <v>200</v>
      </c>
      <c r="CL5357" t="s">
        <v>200</v>
      </c>
      <c r="CM5357" t="s">
        <v>200</v>
      </c>
      <c r="CN5357" t="s">
        <v>200</v>
      </c>
      <c r="CO5357" t="s">
        <v>200</v>
      </c>
      <c r="CP5357" t="s">
        <v>200</v>
      </c>
      <c r="CQ5357" t="s">
        <v>200</v>
      </c>
      <c r="CR5357" t="s">
        <v>200</v>
      </c>
      <c r="CS5357" t="s">
        <v>200</v>
      </c>
      <c r="CT5357" t="s">
        <v>200</v>
      </c>
      <c r="CU5357" t="s">
        <v>200</v>
      </c>
      <c r="CV5357" t="s">
        <v>200</v>
      </c>
      <c r="CW5357" t="s">
        <v>200</v>
      </c>
      <c r="CX5357" t="s">
        <v>200</v>
      </c>
      <c r="CY5357" t="s">
        <v>200</v>
      </c>
      <c r="CZ5357" t="s">
        <v>200</v>
      </c>
      <c r="DA5357" t="s">
        <v>200</v>
      </c>
      <c r="DB5357" t="s">
        <v>200</v>
      </c>
      <c r="DC5357" t="s">
        <v>200</v>
      </c>
      <c r="DD5357" t="s">
        <v>200</v>
      </c>
      <c r="DE5357" t="s">
        <v>200</v>
      </c>
      <c r="DF5357" t="s">
        <v>200</v>
      </c>
      <c r="DG5357" t="s">
        <v>200</v>
      </c>
      <c r="DH5357" t="s">
        <v>200</v>
      </c>
      <c r="DI5357" t="s">
        <v>200</v>
      </c>
      <c r="DJ5357" t="s">
        <v>200</v>
      </c>
      <c r="DK5357" t="s">
        <v>200</v>
      </c>
      <c r="DL5357" t="s">
        <v>200</v>
      </c>
      <c r="DM5357" t="s">
        <v>200</v>
      </c>
      <c r="DN5357">
        <v>0</v>
      </c>
      <c r="DO5357">
        <v>0</v>
      </c>
      <c r="DP5357">
        <v>1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0</v>
      </c>
      <c r="FD5357">
        <v>0</v>
      </c>
      <c r="FE5357">
        <v>0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0</v>
      </c>
      <c r="FV5357">
        <v>0</v>
      </c>
      <c r="FW5357">
        <v>1</v>
      </c>
      <c r="FX5357">
        <v>1</v>
      </c>
      <c r="FY5357" t="s">
        <v>212</v>
      </c>
      <c r="FZ5357" t="s">
        <v>200</v>
      </c>
      <c r="GA5357" t="s">
        <v>200</v>
      </c>
      <c r="GB5357" t="s">
        <v>200</v>
      </c>
      <c r="GC5357" t="s">
        <v>201</v>
      </c>
      <c r="GD5357" t="s">
        <v>200</v>
      </c>
      <c r="GE5357" t="s">
        <v>200</v>
      </c>
      <c r="GF5357" t="s">
        <v>200</v>
      </c>
      <c r="GG5357" t="s">
        <v>6075</v>
      </c>
    </row>
    <row r="5358" spans="1:189" hidden="1" x14ac:dyDescent="0.2">
      <c r="A5358">
        <v>6003</v>
      </c>
      <c r="B5358" t="s">
        <v>6070</v>
      </c>
      <c r="C5358" t="s">
        <v>189</v>
      </c>
      <c r="D5358" t="s">
        <v>190</v>
      </c>
      <c r="E5358">
        <v>2006</v>
      </c>
      <c r="F5358" s="1">
        <v>40949</v>
      </c>
      <c r="G5358" t="s">
        <v>1604</v>
      </c>
      <c r="H5358">
        <v>4780</v>
      </c>
      <c r="I5358">
        <v>1</v>
      </c>
      <c r="J5358" t="s">
        <v>189</v>
      </c>
      <c r="K5358" t="s">
        <v>190</v>
      </c>
      <c r="L5358">
        <v>-1.66</v>
      </c>
      <c r="M5358">
        <v>12.74</v>
      </c>
      <c r="N5358">
        <v>83.42</v>
      </c>
      <c r="O5358">
        <v>17.21</v>
      </c>
      <c r="P5358">
        <v>-85.08</v>
      </c>
      <c r="Q5358" s="1">
        <v>43241</v>
      </c>
      <c r="R5358">
        <v>-34.49</v>
      </c>
      <c r="S5358">
        <v>-10.82</v>
      </c>
      <c r="T5358">
        <v>63.64</v>
      </c>
      <c r="U5358">
        <v>14.27</v>
      </c>
      <c r="V5358">
        <v>12</v>
      </c>
      <c r="W5358">
        <v>4</v>
      </c>
      <c r="X5358">
        <v>-98.13</v>
      </c>
      <c r="Y5358">
        <v>0.33333299999999999</v>
      </c>
      <c r="Z5358">
        <v>1</v>
      </c>
      <c r="AA5358">
        <v>1</v>
      </c>
      <c r="AB5358">
        <v>1</v>
      </c>
      <c r="AC5358" t="s">
        <v>755</v>
      </c>
      <c r="AD5358" t="s">
        <v>238</v>
      </c>
      <c r="AE5358">
        <v>1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2244</v>
      </c>
      <c r="AL5358">
        <v>58.61</v>
      </c>
      <c r="AM5358">
        <v>-3.04</v>
      </c>
      <c r="AN5358">
        <v>45.99</v>
      </c>
      <c r="AO5358">
        <v>13.91</v>
      </c>
      <c r="AP5358">
        <v>31</v>
      </c>
      <c r="AQ5358" t="s">
        <v>198</v>
      </c>
      <c r="AR5358">
        <v>12</v>
      </c>
      <c r="AS5358">
        <v>4</v>
      </c>
      <c r="AT5358">
        <v>0.33333332999999998</v>
      </c>
      <c r="AU5358">
        <v>1</v>
      </c>
      <c r="AV5358">
        <v>1</v>
      </c>
      <c r="AW5358">
        <v>1</v>
      </c>
      <c r="AX5358">
        <v>2082</v>
      </c>
      <c r="AY5358">
        <v>92.55</v>
      </c>
      <c r="AZ5358">
        <v>-2.86</v>
      </c>
      <c r="BA5358">
        <v>59.05</v>
      </c>
      <c r="BB5358">
        <v>2.85</v>
      </c>
      <c r="BC5358" t="s">
        <v>195</v>
      </c>
      <c r="BE5358">
        <v>4.9000000000000004</v>
      </c>
      <c r="BF5358">
        <v>2.85</v>
      </c>
      <c r="BG5358">
        <v>-38.6</v>
      </c>
      <c r="BI5358">
        <v>0</v>
      </c>
      <c r="BJ5358">
        <v>0</v>
      </c>
      <c r="BK5358">
        <v>0</v>
      </c>
      <c r="BL5358">
        <v>1</v>
      </c>
      <c r="BM5358">
        <v>0</v>
      </c>
      <c r="BN5358">
        <v>173</v>
      </c>
      <c r="BO5358" s="1">
        <v>43920</v>
      </c>
      <c r="BP5358" s="1">
        <v>40949</v>
      </c>
      <c r="BQ5358" s="1">
        <v>40949</v>
      </c>
      <c r="BR5358" t="s">
        <v>199</v>
      </c>
      <c r="BT5358">
        <v>0</v>
      </c>
      <c r="BU5358">
        <v>1</v>
      </c>
      <c r="BV5358" s="1">
        <v>42297</v>
      </c>
      <c r="BW5358" t="s">
        <v>395</v>
      </c>
      <c r="BX5358" t="s">
        <v>201</v>
      </c>
      <c r="BY5358" t="s">
        <v>200</v>
      </c>
      <c r="BZ5358" t="s">
        <v>200</v>
      </c>
      <c r="CA5358" t="s">
        <v>200</v>
      </c>
      <c r="CB5358" t="s">
        <v>200</v>
      </c>
      <c r="CC5358" t="s">
        <v>200</v>
      </c>
      <c r="CD5358" t="s">
        <v>200</v>
      </c>
      <c r="CE5358" t="s">
        <v>200</v>
      </c>
      <c r="CF5358" t="s">
        <v>200</v>
      </c>
      <c r="CG5358" t="s">
        <v>200</v>
      </c>
      <c r="CH5358" t="s">
        <v>200</v>
      </c>
      <c r="CI5358" t="s">
        <v>200</v>
      </c>
      <c r="CJ5358" t="s">
        <v>200</v>
      </c>
      <c r="CK5358" t="s">
        <v>200</v>
      </c>
      <c r="CL5358" t="s">
        <v>200</v>
      </c>
      <c r="CM5358" t="s">
        <v>200</v>
      </c>
      <c r="CN5358" t="s">
        <v>200</v>
      </c>
      <c r="CO5358" t="s">
        <v>200</v>
      </c>
      <c r="CP5358" t="s">
        <v>200</v>
      </c>
      <c r="CQ5358" t="s">
        <v>200</v>
      </c>
      <c r="CR5358" t="s">
        <v>200</v>
      </c>
      <c r="CS5358" t="s">
        <v>200</v>
      </c>
      <c r="CT5358" t="s">
        <v>200</v>
      </c>
      <c r="CU5358" t="s">
        <v>200</v>
      </c>
      <c r="CV5358" t="s">
        <v>200</v>
      </c>
      <c r="CW5358" t="s">
        <v>200</v>
      </c>
      <c r="CX5358" t="s">
        <v>200</v>
      </c>
      <c r="CY5358" t="s">
        <v>200</v>
      </c>
      <c r="CZ5358" t="s">
        <v>200</v>
      </c>
      <c r="DA5358" t="s">
        <v>200</v>
      </c>
      <c r="DB5358" t="s">
        <v>200</v>
      </c>
      <c r="DC5358" t="s">
        <v>200</v>
      </c>
      <c r="DD5358" t="s">
        <v>200</v>
      </c>
      <c r="DE5358" t="s">
        <v>200</v>
      </c>
      <c r="DF5358" t="s">
        <v>200</v>
      </c>
      <c r="DG5358" t="s">
        <v>200</v>
      </c>
      <c r="DH5358" t="s">
        <v>200</v>
      </c>
      <c r="DI5358" t="s">
        <v>200</v>
      </c>
      <c r="DJ5358" t="s">
        <v>200</v>
      </c>
      <c r="DK5358" t="s">
        <v>200</v>
      </c>
      <c r="DL5358" t="s">
        <v>200</v>
      </c>
      <c r="DM5358" t="s">
        <v>200</v>
      </c>
      <c r="DN5358">
        <v>0</v>
      </c>
      <c r="DO5358">
        <v>0</v>
      </c>
      <c r="DP5358">
        <v>1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0</v>
      </c>
      <c r="FD5358">
        <v>0</v>
      </c>
      <c r="FE5358">
        <v>0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0</v>
      </c>
      <c r="FV5358">
        <v>0</v>
      </c>
      <c r="FW5358">
        <v>1</v>
      </c>
      <c r="FX5358">
        <v>1</v>
      </c>
      <c r="FY5358" t="s">
        <v>212</v>
      </c>
      <c r="FZ5358" t="s">
        <v>200</v>
      </c>
      <c r="GA5358" t="s">
        <v>200</v>
      </c>
      <c r="GB5358" t="s">
        <v>200</v>
      </c>
      <c r="GC5358" t="s">
        <v>201</v>
      </c>
      <c r="GD5358" t="s">
        <v>200</v>
      </c>
      <c r="GE5358" t="s">
        <v>200</v>
      </c>
      <c r="GF5358" t="s">
        <v>200</v>
      </c>
    </row>
    <row r="5359" spans="1:189" hidden="1" x14ac:dyDescent="0.2">
      <c r="A5359">
        <v>6003</v>
      </c>
      <c r="B5359" t="s">
        <v>6070</v>
      </c>
      <c r="C5359" t="s">
        <v>189</v>
      </c>
      <c r="D5359" t="s">
        <v>190</v>
      </c>
      <c r="E5359">
        <v>2006</v>
      </c>
      <c r="F5359" s="1">
        <v>43241</v>
      </c>
      <c r="G5359" t="s">
        <v>4661</v>
      </c>
      <c r="H5359">
        <v>42743</v>
      </c>
      <c r="I5359">
        <v>1</v>
      </c>
      <c r="J5359" t="s">
        <v>189</v>
      </c>
      <c r="K5359" t="s">
        <v>190</v>
      </c>
      <c r="L5359">
        <v>-1.66</v>
      </c>
      <c r="M5359">
        <v>12.74</v>
      </c>
      <c r="N5359">
        <v>83.42</v>
      </c>
      <c r="O5359">
        <v>17.21</v>
      </c>
      <c r="P5359">
        <v>-85.08</v>
      </c>
      <c r="Q5359" s="1">
        <v>43241</v>
      </c>
      <c r="R5359">
        <v>10.44</v>
      </c>
      <c r="S5359">
        <v>86.8</v>
      </c>
      <c r="T5359">
        <v>3.31</v>
      </c>
      <c r="U5359">
        <v>22.74</v>
      </c>
      <c r="V5359">
        <v>12</v>
      </c>
      <c r="W5359">
        <v>4</v>
      </c>
      <c r="X5359">
        <v>7.129999999999999</v>
      </c>
      <c r="Y5359">
        <v>0.33333299999999999</v>
      </c>
      <c r="Z5359">
        <v>1</v>
      </c>
      <c r="AA5359">
        <v>1</v>
      </c>
      <c r="AB5359">
        <v>1</v>
      </c>
      <c r="AC5359" t="s">
        <v>303</v>
      </c>
      <c r="AD5359" t="s">
        <v>241</v>
      </c>
      <c r="AE5359">
        <v>1</v>
      </c>
      <c r="AF5359">
        <v>1</v>
      </c>
      <c r="AG5359">
        <v>1</v>
      </c>
      <c r="AH5359">
        <v>1</v>
      </c>
      <c r="AI5359">
        <v>1</v>
      </c>
      <c r="AJ5359">
        <v>1</v>
      </c>
      <c r="AK5359">
        <v>2045</v>
      </c>
      <c r="AL5359">
        <v>49.7</v>
      </c>
      <c r="AM5359">
        <v>8.3699999999999992</v>
      </c>
      <c r="AN5359">
        <v>52.44</v>
      </c>
      <c r="AO5359">
        <v>14.1</v>
      </c>
      <c r="AP5359">
        <v>3009</v>
      </c>
      <c r="AQ5359" t="s">
        <v>198</v>
      </c>
      <c r="AR5359">
        <v>12</v>
      </c>
      <c r="AS5359">
        <v>4</v>
      </c>
      <c r="AT5359">
        <v>0.33333332999999998</v>
      </c>
      <c r="AU5359">
        <v>1</v>
      </c>
      <c r="AV5359">
        <v>1</v>
      </c>
      <c r="AW5359">
        <v>1</v>
      </c>
      <c r="AX5359">
        <v>2082</v>
      </c>
      <c r="AY5359">
        <v>92.55</v>
      </c>
      <c r="AZ5359">
        <v>-2.86</v>
      </c>
      <c r="BA5359">
        <v>59.05</v>
      </c>
      <c r="BB5359">
        <v>12.06</v>
      </c>
      <c r="BC5359" t="s">
        <v>195</v>
      </c>
      <c r="BE5359">
        <v>10.92</v>
      </c>
      <c r="BF5359">
        <v>12.06</v>
      </c>
      <c r="BI5359">
        <v>0</v>
      </c>
      <c r="BJ5359">
        <v>0</v>
      </c>
      <c r="BK5359">
        <v>0</v>
      </c>
      <c r="BL5359">
        <v>1</v>
      </c>
      <c r="BM5359">
        <v>0</v>
      </c>
      <c r="BN5359">
        <v>173</v>
      </c>
      <c r="BO5359" s="1">
        <v>43920</v>
      </c>
      <c r="BP5359" s="1"/>
      <c r="BQ5359" s="1">
        <v>43241</v>
      </c>
      <c r="BR5359" t="s">
        <v>199</v>
      </c>
      <c r="BT5359">
        <v>0</v>
      </c>
      <c r="BU5359">
        <v>1</v>
      </c>
      <c r="BV5359" s="1">
        <v>43299</v>
      </c>
      <c r="BW5359" t="s">
        <v>734</v>
      </c>
      <c r="BX5359" t="s">
        <v>200</v>
      </c>
      <c r="BY5359" t="s">
        <v>200</v>
      </c>
      <c r="BZ5359" t="s">
        <v>200</v>
      </c>
      <c r="CA5359" t="s">
        <v>200</v>
      </c>
      <c r="CB5359" t="s">
        <v>200</v>
      </c>
      <c r="CC5359" t="s">
        <v>200</v>
      </c>
      <c r="CD5359" t="s">
        <v>200</v>
      </c>
      <c r="CE5359" t="s">
        <v>200</v>
      </c>
      <c r="CF5359" t="s">
        <v>200</v>
      </c>
      <c r="CG5359" t="s">
        <v>200</v>
      </c>
      <c r="CH5359" t="s">
        <v>200</v>
      </c>
      <c r="CI5359" t="s">
        <v>200</v>
      </c>
      <c r="CJ5359" t="s">
        <v>200</v>
      </c>
      <c r="CK5359" t="s">
        <v>200</v>
      </c>
      <c r="CL5359" t="s">
        <v>200</v>
      </c>
      <c r="CM5359" t="s">
        <v>200</v>
      </c>
      <c r="CN5359" t="s">
        <v>200</v>
      </c>
      <c r="CO5359" t="s">
        <v>200</v>
      </c>
      <c r="CP5359" t="s">
        <v>200</v>
      </c>
      <c r="CQ5359" t="s">
        <v>200</v>
      </c>
      <c r="CR5359" t="s">
        <v>201</v>
      </c>
      <c r="CS5359" t="s">
        <v>200</v>
      </c>
      <c r="CT5359" t="s">
        <v>200</v>
      </c>
      <c r="CU5359" t="s">
        <v>200</v>
      </c>
      <c r="CV5359" t="s">
        <v>200</v>
      </c>
      <c r="CW5359" t="s">
        <v>200</v>
      </c>
      <c r="CX5359" t="s">
        <v>200</v>
      </c>
      <c r="CY5359" t="s">
        <v>200</v>
      </c>
      <c r="CZ5359" t="s">
        <v>200</v>
      </c>
      <c r="DA5359" t="s">
        <v>200</v>
      </c>
      <c r="DB5359" t="s">
        <v>200</v>
      </c>
      <c r="DC5359" t="s">
        <v>200</v>
      </c>
      <c r="DD5359" t="s">
        <v>200</v>
      </c>
      <c r="DE5359" t="s">
        <v>200</v>
      </c>
      <c r="DF5359" t="s">
        <v>200</v>
      </c>
      <c r="DG5359" t="s">
        <v>200</v>
      </c>
      <c r="DH5359" t="s">
        <v>200</v>
      </c>
      <c r="DI5359" t="s">
        <v>200</v>
      </c>
      <c r="DJ5359" t="s">
        <v>200</v>
      </c>
      <c r="DK5359" t="s">
        <v>200</v>
      </c>
      <c r="DL5359" t="s">
        <v>200</v>
      </c>
      <c r="DM5359" t="s">
        <v>200</v>
      </c>
      <c r="DN5359">
        <v>0</v>
      </c>
      <c r="DO5359">
        <v>0</v>
      </c>
      <c r="DP5359">
        <v>1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0</v>
      </c>
      <c r="FD5359">
        <v>0</v>
      </c>
      <c r="FE5359">
        <v>0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0</v>
      </c>
      <c r="FV5359">
        <v>0</v>
      </c>
      <c r="FY5359" t="s">
        <v>2221</v>
      </c>
      <c r="FZ5359" t="s">
        <v>200</v>
      </c>
      <c r="GA5359" t="s">
        <v>200</v>
      </c>
      <c r="GB5359" t="s">
        <v>200</v>
      </c>
      <c r="GC5359" t="s">
        <v>200</v>
      </c>
      <c r="GD5359" t="s">
        <v>201</v>
      </c>
      <c r="GE5359" t="s">
        <v>200</v>
      </c>
      <c r="GF5359" t="s">
        <v>200</v>
      </c>
      <c r="GG5359" t="s">
        <v>4662</v>
      </c>
    </row>
    <row r="5360" spans="1:189" hidden="1" x14ac:dyDescent="0.2">
      <c r="A5360">
        <v>6003</v>
      </c>
      <c r="B5360" t="s">
        <v>6070</v>
      </c>
      <c r="C5360" t="s">
        <v>189</v>
      </c>
      <c r="D5360" t="s">
        <v>190</v>
      </c>
      <c r="E5360">
        <v>2006</v>
      </c>
      <c r="F5360" s="1">
        <v>42139</v>
      </c>
      <c r="G5360" t="s">
        <v>2727</v>
      </c>
      <c r="H5360">
        <v>2847</v>
      </c>
      <c r="I5360">
        <v>1</v>
      </c>
      <c r="J5360" t="s">
        <v>189</v>
      </c>
      <c r="K5360" t="s">
        <v>190</v>
      </c>
      <c r="L5360">
        <v>-1.66</v>
      </c>
      <c r="M5360">
        <v>12.74</v>
      </c>
      <c r="N5360">
        <v>83.42</v>
      </c>
      <c r="O5360">
        <v>17.21</v>
      </c>
      <c r="P5360">
        <v>-85.08</v>
      </c>
      <c r="Q5360" s="1">
        <v>43241</v>
      </c>
      <c r="R5360">
        <v>-18.72</v>
      </c>
      <c r="S5360">
        <v>-3.88</v>
      </c>
      <c r="T5360">
        <v>76.09</v>
      </c>
      <c r="U5360">
        <v>11.39</v>
      </c>
      <c r="V5360">
        <v>12</v>
      </c>
      <c r="W5360">
        <v>4</v>
      </c>
      <c r="X5360">
        <v>-94.81</v>
      </c>
      <c r="Y5360">
        <v>0.33333299999999999</v>
      </c>
      <c r="Z5360">
        <v>1</v>
      </c>
      <c r="AA5360">
        <v>1</v>
      </c>
      <c r="AB5360">
        <v>1</v>
      </c>
      <c r="AC5360" t="s">
        <v>421</v>
      </c>
      <c r="AD5360" t="s">
        <v>218</v>
      </c>
      <c r="AE5360">
        <v>1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51</v>
      </c>
      <c r="AL5360">
        <v>27.07</v>
      </c>
      <c r="AM5360">
        <v>-3.42</v>
      </c>
      <c r="AN5360">
        <v>55.08</v>
      </c>
      <c r="AO5360">
        <v>12.32</v>
      </c>
      <c r="AP5360">
        <v>168</v>
      </c>
      <c r="AQ5360" t="s">
        <v>198</v>
      </c>
      <c r="AR5360">
        <v>12</v>
      </c>
      <c r="AS5360">
        <v>4</v>
      </c>
      <c r="AT5360">
        <v>0.33333332999999998</v>
      </c>
      <c r="AU5360">
        <v>1</v>
      </c>
      <c r="AV5360">
        <v>1</v>
      </c>
      <c r="AW5360">
        <v>1</v>
      </c>
      <c r="AX5360">
        <v>2082</v>
      </c>
      <c r="AY5360">
        <v>92.55</v>
      </c>
      <c r="AZ5360">
        <v>-2.86</v>
      </c>
      <c r="BA5360">
        <v>59.05</v>
      </c>
      <c r="BC5360" t="s">
        <v>195</v>
      </c>
      <c r="BE5360">
        <v>17.04</v>
      </c>
      <c r="BF5360">
        <v>8.85</v>
      </c>
      <c r="BI5360">
        <v>0</v>
      </c>
      <c r="BJ5360">
        <v>0</v>
      </c>
      <c r="BK5360">
        <v>0</v>
      </c>
      <c r="BL5360">
        <v>1</v>
      </c>
      <c r="BM5360">
        <v>0</v>
      </c>
      <c r="BN5360">
        <v>173</v>
      </c>
      <c r="BO5360" s="1">
        <v>43920</v>
      </c>
      <c r="BP5360" s="1">
        <v>43595</v>
      </c>
      <c r="BQ5360" s="1">
        <v>42139</v>
      </c>
      <c r="BR5360" t="s">
        <v>199</v>
      </c>
      <c r="BS5360">
        <v>5.41</v>
      </c>
      <c r="BT5360">
        <v>1</v>
      </c>
      <c r="BU5360">
        <v>0</v>
      </c>
      <c r="BV5360" s="1"/>
      <c r="BX5360" t="s">
        <v>201</v>
      </c>
      <c r="BY5360" t="s">
        <v>200</v>
      </c>
      <c r="BZ5360" t="s">
        <v>200</v>
      </c>
      <c r="CA5360" t="s">
        <v>200</v>
      </c>
      <c r="CB5360" t="s">
        <v>200</v>
      </c>
      <c r="CC5360" t="s">
        <v>200</v>
      </c>
      <c r="CD5360" t="s">
        <v>200</v>
      </c>
      <c r="CE5360" t="s">
        <v>200</v>
      </c>
      <c r="CF5360" t="s">
        <v>200</v>
      </c>
      <c r="CG5360" t="s">
        <v>200</v>
      </c>
      <c r="CH5360" t="s">
        <v>200</v>
      </c>
      <c r="CI5360" t="s">
        <v>200</v>
      </c>
      <c r="CJ5360" t="s">
        <v>200</v>
      </c>
      <c r="CK5360" t="s">
        <v>200</v>
      </c>
      <c r="CL5360" t="s">
        <v>200</v>
      </c>
      <c r="CM5360" t="s">
        <v>200</v>
      </c>
      <c r="CN5360" t="s">
        <v>200</v>
      </c>
      <c r="CO5360" t="s">
        <v>200</v>
      </c>
      <c r="CP5360" t="s">
        <v>200</v>
      </c>
      <c r="CQ5360" t="s">
        <v>200</v>
      </c>
      <c r="CR5360" t="s">
        <v>200</v>
      </c>
      <c r="CS5360" t="s">
        <v>200</v>
      </c>
      <c r="CT5360" t="s">
        <v>200</v>
      </c>
      <c r="CU5360" t="s">
        <v>200</v>
      </c>
      <c r="CV5360" t="s">
        <v>200</v>
      </c>
      <c r="CW5360" t="s">
        <v>200</v>
      </c>
      <c r="CX5360" t="s">
        <v>200</v>
      </c>
      <c r="CY5360" t="s">
        <v>200</v>
      </c>
      <c r="CZ5360" t="s">
        <v>200</v>
      </c>
      <c r="DA5360" t="s">
        <v>200</v>
      </c>
      <c r="DB5360" t="s">
        <v>200</v>
      </c>
      <c r="DC5360" t="s">
        <v>200</v>
      </c>
      <c r="DD5360" t="s">
        <v>200</v>
      </c>
      <c r="DE5360" t="s">
        <v>200</v>
      </c>
      <c r="DF5360" t="s">
        <v>200</v>
      </c>
      <c r="DG5360" t="s">
        <v>200</v>
      </c>
      <c r="DH5360" t="s">
        <v>200</v>
      </c>
      <c r="DI5360" t="s">
        <v>200</v>
      </c>
      <c r="DJ5360" t="s">
        <v>200</v>
      </c>
      <c r="DK5360" t="s">
        <v>200</v>
      </c>
      <c r="DL5360" t="s">
        <v>200</v>
      </c>
      <c r="DM5360" t="s">
        <v>200</v>
      </c>
      <c r="DN5360">
        <v>0</v>
      </c>
      <c r="DO5360">
        <v>0</v>
      </c>
      <c r="DP5360">
        <v>1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0</v>
      </c>
      <c r="FD5360">
        <v>0</v>
      </c>
      <c r="FE5360">
        <v>0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0</v>
      </c>
      <c r="FV5360">
        <v>0</v>
      </c>
      <c r="FW5360">
        <v>1</v>
      </c>
      <c r="FX5360">
        <v>1</v>
      </c>
      <c r="FY5360" t="s">
        <v>212</v>
      </c>
      <c r="FZ5360" t="s">
        <v>200</v>
      </c>
      <c r="GA5360" t="s">
        <v>200</v>
      </c>
      <c r="GB5360" t="s">
        <v>200</v>
      </c>
      <c r="GC5360" t="s">
        <v>201</v>
      </c>
      <c r="GD5360" t="s">
        <v>200</v>
      </c>
      <c r="GE5360" t="s">
        <v>200</v>
      </c>
      <c r="GF5360" t="s">
        <v>200</v>
      </c>
    </row>
    <row r="5361" spans="1:189" hidden="1" x14ac:dyDescent="0.2">
      <c r="A5361">
        <v>6003</v>
      </c>
      <c r="B5361" t="s">
        <v>6070</v>
      </c>
      <c r="C5361" t="s">
        <v>189</v>
      </c>
      <c r="D5361" t="s">
        <v>190</v>
      </c>
      <c r="E5361">
        <v>2006</v>
      </c>
      <c r="F5361" s="1">
        <v>40975</v>
      </c>
      <c r="G5361" t="s">
        <v>5881</v>
      </c>
      <c r="H5361">
        <v>15887</v>
      </c>
      <c r="I5361">
        <v>1</v>
      </c>
      <c r="J5361" t="s">
        <v>189</v>
      </c>
      <c r="K5361" t="s">
        <v>190</v>
      </c>
      <c r="L5361">
        <v>-1.66</v>
      </c>
      <c r="M5361">
        <v>12.74</v>
      </c>
      <c r="N5361">
        <v>83.42</v>
      </c>
      <c r="O5361">
        <v>17.21</v>
      </c>
      <c r="P5361">
        <v>-85.08</v>
      </c>
      <c r="Q5361" s="1">
        <v>43241</v>
      </c>
      <c r="R5361">
        <v>17.149999999999999</v>
      </c>
      <c r="S5361">
        <v>14.75</v>
      </c>
      <c r="T5361">
        <v>19.96</v>
      </c>
      <c r="U5361">
        <v>17.13</v>
      </c>
      <c r="V5361">
        <v>12</v>
      </c>
      <c r="W5361">
        <v>4</v>
      </c>
      <c r="X5361">
        <v>-2.8100000000000023</v>
      </c>
      <c r="Y5361">
        <v>0.33333299999999999</v>
      </c>
      <c r="Z5361">
        <v>1</v>
      </c>
      <c r="AA5361">
        <v>1</v>
      </c>
      <c r="AB5361">
        <v>1</v>
      </c>
      <c r="AC5361" t="s">
        <v>338</v>
      </c>
      <c r="AD5361" t="s">
        <v>224</v>
      </c>
      <c r="AE5361">
        <v>3</v>
      </c>
      <c r="AF5361">
        <v>2</v>
      </c>
      <c r="AG5361">
        <v>0.66666665999999997</v>
      </c>
      <c r="AH5361">
        <v>0</v>
      </c>
      <c r="AI5361">
        <v>0</v>
      </c>
      <c r="AJ5361">
        <v>0</v>
      </c>
      <c r="AK5361">
        <v>1539</v>
      </c>
      <c r="AL5361">
        <v>34.49</v>
      </c>
      <c r="AM5361">
        <v>13.02</v>
      </c>
      <c r="AN5361">
        <v>40.479999999999997</v>
      </c>
      <c r="AO5361">
        <v>13.65</v>
      </c>
      <c r="AP5361">
        <v>24</v>
      </c>
      <c r="AQ5361" t="s">
        <v>198</v>
      </c>
      <c r="AR5361">
        <v>12</v>
      </c>
      <c r="AS5361">
        <v>4</v>
      </c>
      <c r="AT5361">
        <v>0.33333332999999998</v>
      </c>
      <c r="AU5361">
        <v>1</v>
      </c>
      <c r="AV5361">
        <v>1</v>
      </c>
      <c r="AW5361">
        <v>1</v>
      </c>
      <c r="AX5361">
        <v>2082</v>
      </c>
      <c r="AY5361">
        <v>92.55</v>
      </c>
      <c r="AZ5361">
        <v>-2.86</v>
      </c>
      <c r="BA5361">
        <v>59.05</v>
      </c>
      <c r="BB5361">
        <v>4.8499999999999996</v>
      </c>
      <c r="BC5361" t="s">
        <v>195</v>
      </c>
      <c r="BE5361">
        <v>4.1399999999999997</v>
      </c>
      <c r="BF5361">
        <v>4.8499999999999996</v>
      </c>
      <c r="BI5361">
        <v>0</v>
      </c>
      <c r="BJ5361">
        <v>0</v>
      </c>
      <c r="BK5361">
        <v>0</v>
      </c>
      <c r="BL5361">
        <v>1</v>
      </c>
      <c r="BM5361">
        <v>0</v>
      </c>
      <c r="BN5361">
        <v>173</v>
      </c>
      <c r="BO5361" s="1">
        <v>43920</v>
      </c>
      <c r="BP5361" s="1">
        <v>40975</v>
      </c>
      <c r="BQ5361" s="1">
        <v>40975</v>
      </c>
      <c r="BR5361" t="s">
        <v>199</v>
      </c>
      <c r="BT5361">
        <v>0</v>
      </c>
      <c r="BU5361">
        <v>1</v>
      </c>
      <c r="BV5361" s="1">
        <v>41395</v>
      </c>
      <c r="BW5361" t="s">
        <v>293</v>
      </c>
      <c r="BX5361" t="s">
        <v>200</v>
      </c>
      <c r="BY5361" t="s">
        <v>200</v>
      </c>
      <c r="BZ5361" t="s">
        <v>200</v>
      </c>
      <c r="CA5361" t="s">
        <v>200</v>
      </c>
      <c r="CB5361" t="s">
        <v>200</v>
      </c>
      <c r="CC5361" t="s">
        <v>200</v>
      </c>
      <c r="CD5361" t="s">
        <v>200</v>
      </c>
      <c r="CE5361" t="s">
        <v>200</v>
      </c>
      <c r="CF5361" t="s">
        <v>200</v>
      </c>
      <c r="CG5361" t="s">
        <v>200</v>
      </c>
      <c r="CH5361" t="s">
        <v>200</v>
      </c>
      <c r="CI5361" t="s">
        <v>200</v>
      </c>
      <c r="CJ5361" t="s">
        <v>200</v>
      </c>
      <c r="CK5361" t="s">
        <v>200</v>
      </c>
      <c r="CL5361" t="s">
        <v>200</v>
      </c>
      <c r="CM5361" t="s">
        <v>200</v>
      </c>
      <c r="CN5361" t="s">
        <v>200</v>
      </c>
      <c r="CO5361" t="s">
        <v>200</v>
      </c>
      <c r="CP5361" t="s">
        <v>200</v>
      </c>
      <c r="CQ5361" t="s">
        <v>200</v>
      </c>
      <c r="CR5361" t="s">
        <v>200</v>
      </c>
      <c r="CS5361" t="s">
        <v>200</v>
      </c>
      <c r="CT5361" t="s">
        <v>200</v>
      </c>
      <c r="CU5361" t="s">
        <v>200</v>
      </c>
      <c r="CV5361" t="s">
        <v>200</v>
      </c>
      <c r="CW5361" t="s">
        <v>200</v>
      </c>
      <c r="CX5361" t="s">
        <v>200</v>
      </c>
      <c r="CY5361" t="s">
        <v>200</v>
      </c>
      <c r="CZ5361" t="s">
        <v>200</v>
      </c>
      <c r="DA5361" t="s">
        <v>200</v>
      </c>
      <c r="DB5361" t="s">
        <v>200</v>
      </c>
      <c r="DC5361" t="s">
        <v>200</v>
      </c>
      <c r="DD5361" t="s">
        <v>200</v>
      </c>
      <c r="DE5361" t="s">
        <v>200</v>
      </c>
      <c r="DF5361" t="s">
        <v>200</v>
      </c>
      <c r="DG5361" t="s">
        <v>200</v>
      </c>
      <c r="DH5361" t="s">
        <v>200</v>
      </c>
      <c r="DI5361" t="s">
        <v>200</v>
      </c>
      <c r="DJ5361" t="s">
        <v>200</v>
      </c>
      <c r="DK5361" t="s">
        <v>200</v>
      </c>
      <c r="DL5361" t="s">
        <v>200</v>
      </c>
      <c r="DM5361" t="s">
        <v>20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0</v>
      </c>
      <c r="FD5361">
        <v>0</v>
      </c>
      <c r="FE5361">
        <v>0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0</v>
      </c>
      <c r="FV5361">
        <v>0</v>
      </c>
      <c r="FZ5361" t="s">
        <v>200</v>
      </c>
      <c r="GA5361" t="s">
        <v>200</v>
      </c>
      <c r="GB5361" t="s">
        <v>200</v>
      </c>
      <c r="GC5361" t="s">
        <v>200</v>
      </c>
      <c r="GD5361" t="s">
        <v>200</v>
      </c>
      <c r="GE5361" t="s">
        <v>200</v>
      </c>
      <c r="GF5361" t="s">
        <v>200</v>
      </c>
      <c r="GG5361" t="s">
        <v>6076</v>
      </c>
    </row>
    <row r="5362" spans="1:189" hidden="1" x14ac:dyDescent="0.2">
      <c r="A5362">
        <v>6003</v>
      </c>
      <c r="B5362" t="s">
        <v>6070</v>
      </c>
      <c r="C5362" t="s">
        <v>189</v>
      </c>
      <c r="D5362" t="s">
        <v>190</v>
      </c>
      <c r="E5362">
        <v>2006</v>
      </c>
      <c r="F5362" s="1">
        <v>42781</v>
      </c>
      <c r="G5362" t="s">
        <v>4463</v>
      </c>
      <c r="H5362">
        <v>3441</v>
      </c>
      <c r="I5362">
        <v>1</v>
      </c>
      <c r="J5362" t="s">
        <v>189</v>
      </c>
      <c r="K5362" t="s">
        <v>190</v>
      </c>
      <c r="L5362">
        <v>-1.66</v>
      </c>
      <c r="M5362">
        <v>12.74</v>
      </c>
      <c r="N5362">
        <v>83.42</v>
      </c>
      <c r="O5362">
        <v>17.21</v>
      </c>
      <c r="P5362">
        <v>-85.08</v>
      </c>
      <c r="Q5362" s="1">
        <v>43241</v>
      </c>
      <c r="R5362">
        <v>55.38</v>
      </c>
      <c r="S5362">
        <v>13.48</v>
      </c>
      <c r="T5362">
        <v>53.17</v>
      </c>
      <c r="U5362">
        <v>13.01</v>
      </c>
      <c r="V5362">
        <v>12</v>
      </c>
      <c r="W5362">
        <v>4</v>
      </c>
      <c r="X5362">
        <v>2.2100000000000009</v>
      </c>
      <c r="Y5362">
        <v>0.33333299999999999</v>
      </c>
      <c r="Z5362">
        <v>1</v>
      </c>
      <c r="AA5362">
        <v>1</v>
      </c>
      <c r="AB5362">
        <v>1</v>
      </c>
      <c r="AC5362" t="s">
        <v>341</v>
      </c>
      <c r="AD5362" t="s">
        <v>224</v>
      </c>
      <c r="AE5362">
        <v>3</v>
      </c>
      <c r="AF5362">
        <v>2</v>
      </c>
      <c r="AG5362">
        <v>0.66666665999999997</v>
      </c>
      <c r="AH5362">
        <v>0</v>
      </c>
      <c r="AI5362">
        <v>0</v>
      </c>
      <c r="AJ5362">
        <v>0</v>
      </c>
      <c r="AK5362">
        <v>1539</v>
      </c>
      <c r="AL5362">
        <v>34.49</v>
      </c>
      <c r="AM5362">
        <v>13.02</v>
      </c>
      <c r="AN5362">
        <v>40.479999999999997</v>
      </c>
      <c r="AO5362">
        <v>13.65</v>
      </c>
      <c r="AP5362">
        <v>20</v>
      </c>
      <c r="AQ5362" t="s">
        <v>198</v>
      </c>
      <c r="AR5362">
        <v>12</v>
      </c>
      <c r="AS5362">
        <v>4</v>
      </c>
      <c r="AT5362">
        <v>0.33333332999999998</v>
      </c>
      <c r="AU5362">
        <v>1</v>
      </c>
      <c r="AV5362">
        <v>1</v>
      </c>
      <c r="AW5362">
        <v>1</v>
      </c>
      <c r="AX5362">
        <v>2082</v>
      </c>
      <c r="AY5362">
        <v>92.55</v>
      </c>
      <c r="AZ5362">
        <v>-2.86</v>
      </c>
      <c r="BA5362">
        <v>59.05</v>
      </c>
      <c r="BC5362" t="s">
        <v>195</v>
      </c>
      <c r="BE5362">
        <v>5.2</v>
      </c>
      <c r="BF5362">
        <v>8.08</v>
      </c>
      <c r="BI5362">
        <v>0</v>
      </c>
      <c r="BJ5362">
        <v>0</v>
      </c>
      <c r="BK5362">
        <v>0</v>
      </c>
      <c r="BL5362">
        <v>1</v>
      </c>
      <c r="BM5362">
        <v>0</v>
      </c>
      <c r="BN5362">
        <v>173</v>
      </c>
      <c r="BO5362" s="1">
        <v>43920</v>
      </c>
      <c r="BP5362" s="1">
        <v>43056</v>
      </c>
      <c r="BQ5362" s="1">
        <v>42781</v>
      </c>
      <c r="BR5362" t="s">
        <v>199</v>
      </c>
      <c r="BS5362">
        <v>10.11</v>
      </c>
      <c r="BT5362">
        <v>1</v>
      </c>
      <c r="BU5362">
        <v>0</v>
      </c>
      <c r="BV5362" s="1"/>
      <c r="BX5362" t="s">
        <v>201</v>
      </c>
      <c r="BY5362" t="s">
        <v>200</v>
      </c>
      <c r="BZ5362" t="s">
        <v>200</v>
      </c>
      <c r="CA5362" t="s">
        <v>200</v>
      </c>
      <c r="CB5362" t="s">
        <v>200</v>
      </c>
      <c r="CC5362" t="s">
        <v>200</v>
      </c>
      <c r="CD5362" t="s">
        <v>200</v>
      </c>
      <c r="CE5362" t="s">
        <v>200</v>
      </c>
      <c r="CF5362" t="s">
        <v>200</v>
      </c>
      <c r="CG5362" t="s">
        <v>200</v>
      </c>
      <c r="CH5362" t="s">
        <v>200</v>
      </c>
      <c r="CI5362" t="s">
        <v>200</v>
      </c>
      <c r="CJ5362" t="s">
        <v>200</v>
      </c>
      <c r="CK5362" t="s">
        <v>200</v>
      </c>
      <c r="CL5362" t="s">
        <v>200</v>
      </c>
      <c r="CM5362" t="s">
        <v>200</v>
      </c>
      <c r="CN5362" t="s">
        <v>200</v>
      </c>
      <c r="CO5362" t="s">
        <v>200</v>
      </c>
      <c r="CP5362" t="s">
        <v>200</v>
      </c>
      <c r="CQ5362" t="s">
        <v>200</v>
      </c>
      <c r="CR5362" t="s">
        <v>200</v>
      </c>
      <c r="CS5362" t="s">
        <v>200</v>
      </c>
      <c r="CT5362" t="s">
        <v>200</v>
      </c>
      <c r="CU5362" t="s">
        <v>200</v>
      </c>
      <c r="CV5362" t="s">
        <v>200</v>
      </c>
      <c r="CW5362" t="s">
        <v>200</v>
      </c>
      <c r="CX5362" t="s">
        <v>200</v>
      </c>
      <c r="CY5362" t="s">
        <v>200</v>
      </c>
      <c r="CZ5362" t="s">
        <v>200</v>
      </c>
      <c r="DA5362" t="s">
        <v>200</v>
      </c>
      <c r="DB5362" t="s">
        <v>200</v>
      </c>
      <c r="DC5362" t="s">
        <v>200</v>
      </c>
      <c r="DD5362" t="s">
        <v>200</v>
      </c>
      <c r="DE5362" t="s">
        <v>200</v>
      </c>
      <c r="DF5362" t="s">
        <v>200</v>
      </c>
      <c r="DG5362" t="s">
        <v>200</v>
      </c>
      <c r="DH5362" t="s">
        <v>200</v>
      </c>
      <c r="DI5362" t="s">
        <v>200</v>
      </c>
      <c r="DJ5362" t="s">
        <v>200</v>
      </c>
      <c r="DK5362" t="s">
        <v>200</v>
      </c>
      <c r="DL5362" t="s">
        <v>200</v>
      </c>
      <c r="DM5362" t="s">
        <v>200</v>
      </c>
      <c r="DN5362">
        <v>0</v>
      </c>
      <c r="DO5362">
        <v>0</v>
      </c>
      <c r="DP5362">
        <v>1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0</v>
      </c>
      <c r="FD5362">
        <v>0</v>
      </c>
      <c r="FE5362">
        <v>0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0</v>
      </c>
      <c r="FV5362">
        <v>0</v>
      </c>
      <c r="FW5362">
        <v>1</v>
      </c>
      <c r="FX5362">
        <v>1</v>
      </c>
      <c r="FY5362" t="s">
        <v>212</v>
      </c>
      <c r="FZ5362" t="s">
        <v>200</v>
      </c>
      <c r="GA5362" t="s">
        <v>200</v>
      </c>
      <c r="GB5362" t="s">
        <v>200</v>
      </c>
      <c r="GC5362" t="s">
        <v>201</v>
      </c>
      <c r="GD5362" t="s">
        <v>200</v>
      </c>
      <c r="GE5362" t="s">
        <v>200</v>
      </c>
      <c r="GF5362" t="s">
        <v>200</v>
      </c>
    </row>
    <row r="5363" spans="1:189" hidden="1" x14ac:dyDescent="0.2">
      <c r="A5363">
        <v>6003</v>
      </c>
      <c r="B5363" t="s">
        <v>6070</v>
      </c>
      <c r="C5363" t="s">
        <v>189</v>
      </c>
      <c r="D5363" t="s">
        <v>190</v>
      </c>
      <c r="E5363">
        <v>2006</v>
      </c>
      <c r="F5363" s="1">
        <v>39938</v>
      </c>
      <c r="G5363" t="s">
        <v>6077</v>
      </c>
      <c r="H5363">
        <v>5417</v>
      </c>
      <c r="I5363">
        <v>1</v>
      </c>
      <c r="J5363" t="s">
        <v>189</v>
      </c>
      <c r="K5363" t="s">
        <v>190</v>
      </c>
      <c r="L5363">
        <v>-1.66</v>
      </c>
      <c r="M5363">
        <v>12.74</v>
      </c>
      <c r="N5363">
        <v>83.42</v>
      </c>
      <c r="O5363">
        <v>17.21</v>
      </c>
      <c r="P5363">
        <v>-85.08</v>
      </c>
      <c r="Q5363" s="1">
        <v>43241</v>
      </c>
      <c r="R5363">
        <v>84.21</v>
      </c>
      <c r="S5363">
        <v>27.29</v>
      </c>
      <c r="T5363">
        <v>46.72</v>
      </c>
      <c r="U5363">
        <v>16.350000000000001</v>
      </c>
      <c r="V5363">
        <v>12</v>
      </c>
      <c r="W5363">
        <v>4</v>
      </c>
      <c r="X5363">
        <v>37.489999999999995</v>
      </c>
      <c r="Y5363">
        <v>0.33333299999999999</v>
      </c>
      <c r="Z5363">
        <v>1</v>
      </c>
      <c r="AA5363">
        <v>1</v>
      </c>
      <c r="AB5363">
        <v>1</v>
      </c>
      <c r="AC5363" t="s">
        <v>327</v>
      </c>
      <c r="AD5363" t="s">
        <v>224</v>
      </c>
      <c r="AE5363">
        <v>3</v>
      </c>
      <c r="AF5363">
        <v>2</v>
      </c>
      <c r="AG5363">
        <v>0.66666665999999997</v>
      </c>
      <c r="AH5363">
        <v>0</v>
      </c>
      <c r="AI5363">
        <v>0</v>
      </c>
      <c r="AJ5363">
        <v>0</v>
      </c>
      <c r="AK5363">
        <v>2244</v>
      </c>
      <c r="AL5363">
        <v>58.61</v>
      </c>
      <c r="AM5363">
        <v>-3.04</v>
      </c>
      <c r="AN5363">
        <v>45.99</v>
      </c>
      <c r="AO5363">
        <v>13.91</v>
      </c>
      <c r="AP5363">
        <v>13</v>
      </c>
      <c r="AQ5363" t="s">
        <v>198</v>
      </c>
      <c r="AR5363">
        <v>12</v>
      </c>
      <c r="AS5363">
        <v>4</v>
      </c>
      <c r="AT5363">
        <v>0.33333332999999998</v>
      </c>
      <c r="AU5363">
        <v>1</v>
      </c>
      <c r="AV5363">
        <v>1</v>
      </c>
      <c r="AW5363">
        <v>1</v>
      </c>
      <c r="AX5363">
        <v>2082</v>
      </c>
      <c r="AY5363">
        <v>92.55</v>
      </c>
      <c r="AZ5363">
        <v>-2.86</v>
      </c>
      <c r="BA5363">
        <v>59.05</v>
      </c>
      <c r="BC5363" t="s">
        <v>195</v>
      </c>
      <c r="BE5363">
        <v>1.9</v>
      </c>
      <c r="BF5363">
        <v>3.5</v>
      </c>
      <c r="BG5363">
        <v>99.14</v>
      </c>
      <c r="BH5363">
        <v>80.48</v>
      </c>
      <c r="BI5363">
        <v>0</v>
      </c>
      <c r="BJ5363">
        <v>0</v>
      </c>
      <c r="BK5363">
        <v>0</v>
      </c>
      <c r="BL5363">
        <v>1</v>
      </c>
      <c r="BM5363">
        <v>0</v>
      </c>
      <c r="BN5363">
        <v>173</v>
      </c>
      <c r="BO5363" s="1">
        <v>43920</v>
      </c>
      <c r="BP5363" s="1">
        <v>39938</v>
      </c>
      <c r="BQ5363" s="1">
        <v>39938</v>
      </c>
      <c r="BR5363" t="s">
        <v>199</v>
      </c>
      <c r="BT5363">
        <v>0</v>
      </c>
      <c r="BU5363">
        <v>1</v>
      </c>
      <c r="BV5363" s="1">
        <v>40862</v>
      </c>
      <c r="BW5363" t="s">
        <v>192</v>
      </c>
      <c r="BX5363" t="s">
        <v>200</v>
      </c>
      <c r="BY5363" t="s">
        <v>200</v>
      </c>
      <c r="BZ5363" t="s">
        <v>200</v>
      </c>
      <c r="CA5363" t="s">
        <v>200</v>
      </c>
      <c r="CB5363" t="s">
        <v>200</v>
      </c>
      <c r="CC5363" t="s">
        <v>200</v>
      </c>
      <c r="CD5363" t="s">
        <v>200</v>
      </c>
      <c r="CE5363" t="s">
        <v>200</v>
      </c>
      <c r="CF5363" t="s">
        <v>200</v>
      </c>
      <c r="CG5363" t="s">
        <v>200</v>
      </c>
      <c r="CH5363" t="s">
        <v>200</v>
      </c>
      <c r="CI5363" t="s">
        <v>200</v>
      </c>
      <c r="CJ5363" t="s">
        <v>200</v>
      </c>
      <c r="CK5363" t="s">
        <v>200</v>
      </c>
      <c r="CL5363" t="s">
        <v>200</v>
      </c>
      <c r="CM5363" t="s">
        <v>200</v>
      </c>
      <c r="CN5363" t="s">
        <v>200</v>
      </c>
      <c r="CO5363" t="s">
        <v>200</v>
      </c>
      <c r="CP5363" t="s">
        <v>200</v>
      </c>
      <c r="CQ5363" t="s">
        <v>200</v>
      </c>
      <c r="CR5363" t="s">
        <v>200</v>
      </c>
      <c r="CS5363" t="s">
        <v>200</v>
      </c>
      <c r="CT5363" t="s">
        <v>200</v>
      </c>
      <c r="CU5363" t="s">
        <v>200</v>
      </c>
      <c r="CV5363" t="s">
        <v>200</v>
      </c>
      <c r="CW5363" t="s">
        <v>200</v>
      </c>
      <c r="CX5363" t="s">
        <v>200</v>
      </c>
      <c r="CY5363" t="s">
        <v>200</v>
      </c>
      <c r="CZ5363" t="s">
        <v>200</v>
      </c>
      <c r="DA5363" t="s">
        <v>200</v>
      </c>
      <c r="DB5363" t="s">
        <v>200</v>
      </c>
      <c r="DC5363" t="s">
        <v>200</v>
      </c>
      <c r="DD5363" t="s">
        <v>200</v>
      </c>
      <c r="DE5363" t="s">
        <v>200</v>
      </c>
      <c r="DF5363" t="s">
        <v>200</v>
      </c>
      <c r="DG5363" t="s">
        <v>200</v>
      </c>
      <c r="DH5363" t="s">
        <v>200</v>
      </c>
      <c r="DI5363" t="s">
        <v>200</v>
      </c>
      <c r="DJ5363" t="s">
        <v>200</v>
      </c>
      <c r="DK5363" t="s">
        <v>200</v>
      </c>
      <c r="DL5363" t="s">
        <v>200</v>
      </c>
      <c r="DM5363" t="s">
        <v>20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0</v>
      </c>
      <c r="FD5363">
        <v>0</v>
      </c>
      <c r="FE5363">
        <v>0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0</v>
      </c>
      <c r="FV5363">
        <v>0</v>
      </c>
      <c r="FZ5363" t="s">
        <v>200</v>
      </c>
      <c r="GA5363" t="s">
        <v>200</v>
      </c>
      <c r="GB5363" t="s">
        <v>200</v>
      </c>
      <c r="GC5363" t="s">
        <v>200</v>
      </c>
      <c r="GD5363" t="s">
        <v>200</v>
      </c>
      <c r="GE5363" t="s">
        <v>200</v>
      </c>
      <c r="GF5363" t="s">
        <v>200</v>
      </c>
    </row>
    <row r="5364" spans="1:189" hidden="1" x14ac:dyDescent="0.2">
      <c r="A5364">
        <v>6004</v>
      </c>
      <c r="B5364" t="s">
        <v>6078</v>
      </c>
      <c r="C5364" t="s">
        <v>229</v>
      </c>
      <c r="D5364" t="s">
        <v>216</v>
      </c>
      <c r="E5364">
        <v>2014</v>
      </c>
      <c r="F5364" s="1">
        <v>43874</v>
      </c>
      <c r="G5364" t="s">
        <v>6079</v>
      </c>
      <c r="H5364">
        <v>8979</v>
      </c>
      <c r="I5364">
        <v>1</v>
      </c>
      <c r="J5364" t="s">
        <v>215</v>
      </c>
      <c r="K5364" t="s">
        <v>216</v>
      </c>
      <c r="L5364">
        <v>-17.04</v>
      </c>
      <c r="M5364">
        <v>-24.42</v>
      </c>
      <c r="N5364">
        <v>15.44</v>
      </c>
      <c r="O5364">
        <v>47.28</v>
      </c>
      <c r="P5364">
        <v>-32.479999999999997</v>
      </c>
      <c r="Q5364" s="1">
        <v>44011</v>
      </c>
      <c r="R5364">
        <v>-44.85</v>
      </c>
      <c r="S5364">
        <v>-70.290000000000006</v>
      </c>
      <c r="T5364">
        <v>0.53</v>
      </c>
      <c r="U5364">
        <v>1.0900000000000001</v>
      </c>
      <c r="V5364">
        <v>6</v>
      </c>
      <c r="W5364">
        <v>0</v>
      </c>
      <c r="X5364">
        <v>-45.38</v>
      </c>
      <c r="Y5364">
        <v>0</v>
      </c>
      <c r="Z5364">
        <v>5</v>
      </c>
      <c r="AA5364">
        <v>0</v>
      </c>
      <c r="AB5364">
        <v>0</v>
      </c>
      <c r="AC5364" t="s">
        <v>741</v>
      </c>
      <c r="AD5364" t="s">
        <v>227</v>
      </c>
      <c r="AE5364">
        <v>2</v>
      </c>
      <c r="AF5364">
        <v>0</v>
      </c>
      <c r="AG5364">
        <v>0</v>
      </c>
      <c r="AH5364">
        <v>2</v>
      </c>
      <c r="AI5364">
        <v>0</v>
      </c>
      <c r="AJ5364">
        <v>0</v>
      </c>
      <c r="AK5364">
        <v>1217</v>
      </c>
      <c r="AL5364">
        <v>29.07</v>
      </c>
      <c r="AM5364">
        <v>-8.9</v>
      </c>
      <c r="AN5364">
        <v>49.66</v>
      </c>
      <c r="AO5364">
        <v>13.82</v>
      </c>
      <c r="AP5364">
        <v>1928</v>
      </c>
      <c r="AQ5364" t="s">
        <v>198</v>
      </c>
      <c r="AR5364">
        <v>6</v>
      </c>
      <c r="AS5364">
        <v>0</v>
      </c>
      <c r="AT5364">
        <v>0</v>
      </c>
      <c r="AU5364">
        <v>5</v>
      </c>
      <c r="AV5364">
        <v>0</v>
      </c>
      <c r="AW5364">
        <v>0</v>
      </c>
      <c r="AX5364">
        <v>2082</v>
      </c>
      <c r="AY5364">
        <v>92.55</v>
      </c>
      <c r="AZ5364">
        <v>-2.86</v>
      </c>
      <c r="BA5364">
        <v>59.05</v>
      </c>
      <c r="BE5364">
        <v>43.03</v>
      </c>
      <c r="BF5364">
        <v>23.69</v>
      </c>
      <c r="BI5364">
        <v>0</v>
      </c>
      <c r="BJ5364">
        <v>0</v>
      </c>
      <c r="BK5364">
        <v>0</v>
      </c>
      <c r="BL5364">
        <v>0</v>
      </c>
      <c r="BM5364">
        <v>1</v>
      </c>
      <c r="BO5364" s="1"/>
      <c r="BP5364" s="1"/>
      <c r="BQ5364" s="1">
        <v>43874</v>
      </c>
      <c r="BR5364" t="s">
        <v>199</v>
      </c>
      <c r="BT5364">
        <v>1</v>
      </c>
      <c r="BU5364">
        <v>0</v>
      </c>
      <c r="BV5364" s="1"/>
      <c r="BX5364" t="s">
        <v>200</v>
      </c>
      <c r="BY5364" t="s">
        <v>200</v>
      </c>
      <c r="BZ5364" t="s">
        <v>200</v>
      </c>
      <c r="CA5364" t="s">
        <v>200</v>
      </c>
      <c r="CB5364" t="s">
        <v>200</v>
      </c>
      <c r="CC5364" t="s">
        <v>200</v>
      </c>
      <c r="CD5364" t="s">
        <v>200</v>
      </c>
      <c r="CE5364" t="s">
        <v>201</v>
      </c>
      <c r="CF5364" t="s">
        <v>200</v>
      </c>
      <c r="CG5364" t="s">
        <v>200</v>
      </c>
      <c r="CH5364" t="s">
        <v>200</v>
      </c>
      <c r="CI5364" t="s">
        <v>200</v>
      </c>
      <c r="CJ5364" t="s">
        <v>200</v>
      </c>
      <c r="CK5364" t="s">
        <v>200</v>
      </c>
      <c r="CL5364" t="s">
        <v>200</v>
      </c>
      <c r="CM5364" t="s">
        <v>200</v>
      </c>
      <c r="CN5364" t="s">
        <v>200</v>
      </c>
      <c r="CO5364" t="s">
        <v>200</v>
      </c>
      <c r="CP5364" t="s">
        <v>200</v>
      </c>
      <c r="CQ5364" t="s">
        <v>200</v>
      </c>
      <c r="CR5364" t="s">
        <v>200</v>
      </c>
      <c r="CS5364" t="s">
        <v>200</v>
      </c>
      <c r="CT5364" t="s">
        <v>200</v>
      </c>
      <c r="CU5364" t="s">
        <v>200</v>
      </c>
      <c r="CV5364" t="s">
        <v>200</v>
      </c>
      <c r="CW5364" t="s">
        <v>200</v>
      </c>
      <c r="CX5364" t="s">
        <v>200</v>
      </c>
      <c r="CY5364" t="s">
        <v>200</v>
      </c>
      <c r="CZ5364" t="s">
        <v>201</v>
      </c>
      <c r="DA5364" t="s">
        <v>200</v>
      </c>
      <c r="DB5364" t="s">
        <v>200</v>
      </c>
      <c r="DC5364" t="s">
        <v>200</v>
      </c>
      <c r="DD5364" t="s">
        <v>200</v>
      </c>
      <c r="DE5364" t="s">
        <v>200</v>
      </c>
      <c r="DF5364" t="s">
        <v>200</v>
      </c>
      <c r="DG5364" t="s">
        <v>200</v>
      </c>
      <c r="DH5364" t="s">
        <v>200</v>
      </c>
      <c r="DI5364" t="s">
        <v>200</v>
      </c>
      <c r="DJ5364" t="s">
        <v>200</v>
      </c>
      <c r="DK5364" t="s">
        <v>200</v>
      </c>
      <c r="DL5364" t="s">
        <v>200</v>
      </c>
      <c r="DM5364" t="s">
        <v>200</v>
      </c>
      <c r="DN5364">
        <v>0</v>
      </c>
      <c r="DO5364">
        <v>0</v>
      </c>
      <c r="DP5364">
        <v>1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1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0</v>
      </c>
      <c r="FD5364">
        <v>0</v>
      </c>
      <c r="FE5364">
        <v>0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0</v>
      </c>
      <c r="FV5364">
        <v>0</v>
      </c>
      <c r="FY5364" t="s">
        <v>2221</v>
      </c>
      <c r="FZ5364" t="s">
        <v>201</v>
      </c>
      <c r="GA5364" t="s">
        <v>200</v>
      </c>
      <c r="GB5364" t="s">
        <v>200</v>
      </c>
      <c r="GC5364" t="s">
        <v>201</v>
      </c>
      <c r="GD5364" t="s">
        <v>200</v>
      </c>
      <c r="GE5364" t="s">
        <v>200</v>
      </c>
      <c r="GF5364" t="s">
        <v>200</v>
      </c>
    </row>
    <row r="5365" spans="1:189" hidden="1" x14ac:dyDescent="0.2">
      <c r="A5365">
        <v>6004</v>
      </c>
      <c r="B5365" t="s">
        <v>6078</v>
      </c>
      <c r="C5365" t="s">
        <v>229</v>
      </c>
      <c r="D5365" t="s">
        <v>216</v>
      </c>
      <c r="E5365">
        <v>2014</v>
      </c>
      <c r="F5365" s="1">
        <v>43906</v>
      </c>
      <c r="G5365" t="s">
        <v>6080</v>
      </c>
      <c r="H5365">
        <v>14461</v>
      </c>
      <c r="I5365">
        <v>1</v>
      </c>
      <c r="J5365" t="s">
        <v>314</v>
      </c>
      <c r="K5365" t="s">
        <v>190</v>
      </c>
      <c r="L5365">
        <v>-17.04</v>
      </c>
      <c r="M5365">
        <v>-24.42</v>
      </c>
      <c r="N5365">
        <v>15.44</v>
      </c>
      <c r="O5365">
        <v>47.28</v>
      </c>
      <c r="P5365">
        <v>-32.479999999999997</v>
      </c>
      <c r="Q5365" s="1">
        <v>44011</v>
      </c>
      <c r="R5365">
        <v>-14.68</v>
      </c>
      <c r="S5365">
        <v>-32.590000000000003</v>
      </c>
      <c r="T5365">
        <v>41.85</v>
      </c>
      <c r="U5365">
        <v>138.22</v>
      </c>
      <c r="V5365">
        <v>6</v>
      </c>
      <c r="W5365">
        <v>0</v>
      </c>
      <c r="X5365">
        <v>-56.53</v>
      </c>
      <c r="Y5365">
        <v>0</v>
      </c>
      <c r="Z5365">
        <v>5</v>
      </c>
      <c r="AA5365">
        <v>0</v>
      </c>
      <c r="AB5365">
        <v>0</v>
      </c>
      <c r="AC5365" t="s">
        <v>680</v>
      </c>
      <c r="AD5365" t="s">
        <v>227</v>
      </c>
      <c r="AE5365">
        <v>2</v>
      </c>
      <c r="AF5365">
        <v>0</v>
      </c>
      <c r="AG5365">
        <v>0</v>
      </c>
      <c r="AH5365">
        <v>2</v>
      </c>
      <c r="AI5365">
        <v>0</v>
      </c>
      <c r="AJ5365">
        <v>0</v>
      </c>
      <c r="AK5365">
        <v>1217</v>
      </c>
      <c r="AL5365">
        <v>29.07</v>
      </c>
      <c r="AM5365">
        <v>-8.9</v>
      </c>
      <c r="AN5365">
        <v>49.66</v>
      </c>
      <c r="AO5365">
        <v>13.82</v>
      </c>
      <c r="AP5365">
        <v>377</v>
      </c>
      <c r="AQ5365" t="s">
        <v>198</v>
      </c>
      <c r="AR5365">
        <v>6</v>
      </c>
      <c r="AS5365">
        <v>0</v>
      </c>
      <c r="AT5365">
        <v>0</v>
      </c>
      <c r="AU5365">
        <v>5</v>
      </c>
      <c r="AV5365">
        <v>0</v>
      </c>
      <c r="AW5365">
        <v>0</v>
      </c>
      <c r="AX5365">
        <v>2082</v>
      </c>
      <c r="AY5365">
        <v>92.55</v>
      </c>
      <c r="AZ5365">
        <v>-2.86</v>
      </c>
      <c r="BA5365">
        <v>59.05</v>
      </c>
      <c r="BE5365">
        <v>9.33</v>
      </c>
      <c r="BF5365">
        <v>7.96</v>
      </c>
      <c r="BI5365">
        <v>0</v>
      </c>
      <c r="BJ5365">
        <v>0</v>
      </c>
      <c r="BK5365">
        <v>0</v>
      </c>
      <c r="BL5365">
        <v>0</v>
      </c>
      <c r="BM5365">
        <v>1</v>
      </c>
      <c r="BO5365" s="1"/>
      <c r="BP5365" s="1"/>
      <c r="BQ5365" s="1">
        <v>43906</v>
      </c>
      <c r="BR5365" t="s">
        <v>199</v>
      </c>
      <c r="BT5365">
        <v>1</v>
      </c>
      <c r="BU5365">
        <v>0</v>
      </c>
      <c r="BV5365" s="1"/>
      <c r="BX5365" t="s">
        <v>200</v>
      </c>
      <c r="BY5365" t="s">
        <v>200</v>
      </c>
      <c r="BZ5365" t="s">
        <v>200</v>
      </c>
      <c r="CA5365" t="s">
        <v>200</v>
      </c>
      <c r="CB5365" t="s">
        <v>200</v>
      </c>
      <c r="CC5365" t="s">
        <v>200</v>
      </c>
      <c r="CD5365" t="s">
        <v>200</v>
      </c>
      <c r="CE5365" t="s">
        <v>200</v>
      </c>
      <c r="CF5365" t="s">
        <v>200</v>
      </c>
      <c r="CG5365" t="s">
        <v>200</v>
      </c>
      <c r="CH5365" t="s">
        <v>200</v>
      </c>
      <c r="CI5365" t="s">
        <v>200</v>
      </c>
      <c r="CJ5365" t="s">
        <v>200</v>
      </c>
      <c r="CK5365" t="s">
        <v>200</v>
      </c>
      <c r="CL5365" t="s">
        <v>200</v>
      </c>
      <c r="CM5365" t="s">
        <v>200</v>
      </c>
      <c r="CN5365" t="s">
        <v>200</v>
      </c>
      <c r="CO5365" t="s">
        <v>200</v>
      </c>
      <c r="CP5365" t="s">
        <v>200</v>
      </c>
      <c r="CQ5365" t="s">
        <v>200</v>
      </c>
      <c r="CR5365" t="s">
        <v>201</v>
      </c>
      <c r="CS5365" t="s">
        <v>200</v>
      </c>
      <c r="CT5365" t="s">
        <v>200</v>
      </c>
      <c r="CU5365" t="s">
        <v>200</v>
      </c>
      <c r="CV5365" t="s">
        <v>200</v>
      </c>
      <c r="CW5365" t="s">
        <v>200</v>
      </c>
      <c r="CX5365" t="s">
        <v>200</v>
      </c>
      <c r="CY5365" t="s">
        <v>200</v>
      </c>
      <c r="CZ5365" t="s">
        <v>200</v>
      </c>
      <c r="DA5365" t="s">
        <v>200</v>
      </c>
      <c r="DB5365" t="s">
        <v>200</v>
      </c>
      <c r="DC5365" t="s">
        <v>200</v>
      </c>
      <c r="DD5365" t="s">
        <v>200</v>
      </c>
      <c r="DE5365" t="s">
        <v>200</v>
      </c>
      <c r="DF5365" t="s">
        <v>200</v>
      </c>
      <c r="DG5365" t="s">
        <v>200</v>
      </c>
      <c r="DH5365" t="s">
        <v>200</v>
      </c>
      <c r="DI5365" t="s">
        <v>200</v>
      </c>
      <c r="DJ5365" t="s">
        <v>200</v>
      </c>
      <c r="DK5365" t="s">
        <v>200</v>
      </c>
      <c r="DL5365" t="s">
        <v>200</v>
      </c>
      <c r="DM5365" t="s">
        <v>200</v>
      </c>
      <c r="DN5365">
        <v>0</v>
      </c>
      <c r="DO5365">
        <v>0</v>
      </c>
      <c r="DP5365">
        <v>1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0</v>
      </c>
      <c r="FD5365">
        <v>0</v>
      </c>
      <c r="FE5365">
        <v>0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0</v>
      </c>
      <c r="FV5365">
        <v>0</v>
      </c>
      <c r="FY5365" t="s">
        <v>2221</v>
      </c>
      <c r="FZ5365" t="s">
        <v>200</v>
      </c>
      <c r="GA5365" t="s">
        <v>200</v>
      </c>
      <c r="GB5365" t="s">
        <v>200</v>
      </c>
      <c r="GC5365" t="s">
        <v>201</v>
      </c>
      <c r="GD5365" t="s">
        <v>200</v>
      </c>
      <c r="GE5365" t="s">
        <v>200</v>
      </c>
      <c r="GF5365" t="s">
        <v>200</v>
      </c>
    </row>
    <row r="5366" spans="1:189" hidden="1" x14ac:dyDescent="0.2">
      <c r="A5366">
        <v>6004</v>
      </c>
      <c r="B5366" t="s">
        <v>6078</v>
      </c>
      <c r="C5366" t="s">
        <v>229</v>
      </c>
      <c r="D5366" t="s">
        <v>216</v>
      </c>
      <c r="E5366">
        <v>2014</v>
      </c>
      <c r="F5366" s="1">
        <v>43802</v>
      </c>
      <c r="G5366" t="s">
        <v>2615</v>
      </c>
      <c r="H5366">
        <v>9429</v>
      </c>
      <c r="I5366">
        <v>1</v>
      </c>
      <c r="J5366" t="s">
        <v>349</v>
      </c>
      <c r="K5366" t="s">
        <v>216</v>
      </c>
      <c r="L5366">
        <v>-17.04</v>
      </c>
      <c r="M5366">
        <v>-24.42</v>
      </c>
      <c r="N5366">
        <v>15.44</v>
      </c>
      <c r="O5366">
        <v>47.28</v>
      </c>
      <c r="P5366">
        <v>-32.479999999999997</v>
      </c>
      <c r="Q5366" s="1">
        <v>44011</v>
      </c>
      <c r="R5366">
        <v>-24.89</v>
      </c>
      <c r="S5366">
        <v>-34.049999999999997</v>
      </c>
      <c r="T5366">
        <v>10.06</v>
      </c>
      <c r="U5366">
        <v>14.96</v>
      </c>
      <c r="V5366">
        <v>6</v>
      </c>
      <c r="W5366">
        <v>0</v>
      </c>
      <c r="X5366">
        <v>-34.950000000000003</v>
      </c>
      <c r="Y5366">
        <v>0</v>
      </c>
      <c r="Z5366">
        <v>5</v>
      </c>
      <c r="AA5366">
        <v>0</v>
      </c>
      <c r="AB5366">
        <v>0</v>
      </c>
      <c r="AC5366" t="s">
        <v>246</v>
      </c>
      <c r="AD5366" t="s">
        <v>247</v>
      </c>
      <c r="AE5366">
        <v>2</v>
      </c>
      <c r="AF5366">
        <v>0</v>
      </c>
      <c r="AG5366">
        <v>0</v>
      </c>
      <c r="AH5366">
        <v>2</v>
      </c>
      <c r="AI5366">
        <v>0</v>
      </c>
      <c r="AJ5366">
        <v>0</v>
      </c>
      <c r="AK5366">
        <v>2045</v>
      </c>
      <c r="AL5366">
        <v>49.7</v>
      </c>
      <c r="AM5366">
        <v>8.3699999999999992</v>
      </c>
      <c r="AN5366">
        <v>52.44</v>
      </c>
      <c r="AO5366">
        <v>14.1</v>
      </c>
      <c r="AP5366">
        <v>365</v>
      </c>
      <c r="AQ5366" t="s">
        <v>198</v>
      </c>
      <c r="AR5366">
        <v>6</v>
      </c>
      <c r="AS5366">
        <v>0</v>
      </c>
      <c r="AT5366">
        <v>0</v>
      </c>
      <c r="AU5366">
        <v>5</v>
      </c>
      <c r="AV5366">
        <v>0</v>
      </c>
      <c r="AW5366">
        <v>0</v>
      </c>
      <c r="AX5366">
        <v>2082</v>
      </c>
      <c r="AY5366">
        <v>92.55</v>
      </c>
      <c r="AZ5366">
        <v>-2.86</v>
      </c>
      <c r="BA5366">
        <v>59.05</v>
      </c>
      <c r="BE5366">
        <v>2.83</v>
      </c>
      <c r="BF5366">
        <v>2.12</v>
      </c>
      <c r="BI5366">
        <v>0</v>
      </c>
      <c r="BJ5366">
        <v>0</v>
      </c>
      <c r="BK5366">
        <v>0</v>
      </c>
      <c r="BL5366">
        <v>0</v>
      </c>
      <c r="BM5366">
        <v>1</v>
      </c>
      <c r="BO5366" s="1"/>
      <c r="BP5366" s="1"/>
      <c r="BQ5366" s="1">
        <v>43802</v>
      </c>
      <c r="BR5366" t="s">
        <v>199</v>
      </c>
      <c r="BT5366">
        <v>1</v>
      </c>
      <c r="BU5366">
        <v>0</v>
      </c>
      <c r="BV5366" s="1"/>
      <c r="BX5366" t="s">
        <v>200</v>
      </c>
      <c r="BY5366" t="s">
        <v>200</v>
      </c>
      <c r="BZ5366" t="s">
        <v>200</v>
      </c>
      <c r="CA5366" t="s">
        <v>200</v>
      </c>
      <c r="CB5366" t="s">
        <v>200</v>
      </c>
      <c r="CC5366" t="s">
        <v>201</v>
      </c>
      <c r="CD5366" t="s">
        <v>200</v>
      </c>
      <c r="CE5366" t="s">
        <v>200</v>
      </c>
      <c r="CF5366" t="s">
        <v>200</v>
      </c>
      <c r="CG5366" t="s">
        <v>200</v>
      </c>
      <c r="CH5366" t="s">
        <v>200</v>
      </c>
      <c r="CI5366" t="s">
        <v>200</v>
      </c>
      <c r="CJ5366" t="s">
        <v>200</v>
      </c>
      <c r="CK5366" t="s">
        <v>200</v>
      </c>
      <c r="CL5366" t="s">
        <v>200</v>
      </c>
      <c r="CM5366" t="s">
        <v>200</v>
      </c>
      <c r="CN5366" t="s">
        <v>200</v>
      </c>
      <c r="CO5366" t="s">
        <v>200</v>
      </c>
      <c r="CP5366" t="s">
        <v>200</v>
      </c>
      <c r="CQ5366" t="s">
        <v>200</v>
      </c>
      <c r="CR5366" t="s">
        <v>200</v>
      </c>
      <c r="CS5366" t="s">
        <v>200</v>
      </c>
      <c r="CT5366" t="s">
        <v>200</v>
      </c>
      <c r="CU5366" t="s">
        <v>200</v>
      </c>
      <c r="CV5366" t="s">
        <v>200</v>
      </c>
      <c r="CW5366" t="s">
        <v>200</v>
      </c>
      <c r="CX5366" t="s">
        <v>200</v>
      </c>
      <c r="CY5366" t="s">
        <v>200</v>
      </c>
      <c r="CZ5366" t="s">
        <v>200</v>
      </c>
      <c r="DA5366" t="s">
        <v>200</v>
      </c>
      <c r="DB5366" t="s">
        <v>200</v>
      </c>
      <c r="DC5366" t="s">
        <v>200</v>
      </c>
      <c r="DD5366" t="s">
        <v>200</v>
      </c>
      <c r="DE5366" t="s">
        <v>200</v>
      </c>
      <c r="DF5366" t="s">
        <v>200</v>
      </c>
      <c r="DG5366" t="s">
        <v>200</v>
      </c>
      <c r="DH5366" t="s">
        <v>200</v>
      </c>
      <c r="DI5366" t="s">
        <v>201</v>
      </c>
      <c r="DJ5366" t="s">
        <v>200</v>
      </c>
      <c r="DK5366" t="s">
        <v>200</v>
      </c>
      <c r="DL5366" t="s">
        <v>200</v>
      </c>
      <c r="DM5366" t="s">
        <v>200</v>
      </c>
      <c r="DN5366">
        <v>0</v>
      </c>
      <c r="DO5366">
        <v>0</v>
      </c>
      <c r="DP5366">
        <v>1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0</v>
      </c>
      <c r="FD5366">
        <v>0</v>
      </c>
      <c r="FE5366">
        <v>0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0</v>
      </c>
      <c r="FV5366">
        <v>0</v>
      </c>
      <c r="FY5366" t="s">
        <v>2221</v>
      </c>
      <c r="FZ5366" t="s">
        <v>201</v>
      </c>
      <c r="GA5366" t="s">
        <v>200</v>
      </c>
      <c r="GB5366" t="s">
        <v>200</v>
      </c>
      <c r="GC5366" t="s">
        <v>200</v>
      </c>
      <c r="GD5366" t="s">
        <v>200</v>
      </c>
      <c r="GE5366" t="s">
        <v>200</v>
      </c>
      <c r="GF5366" t="s">
        <v>200</v>
      </c>
    </row>
    <row r="5367" spans="1:189" hidden="1" x14ac:dyDescent="0.2">
      <c r="A5367">
        <v>6004</v>
      </c>
      <c r="B5367" t="s">
        <v>6078</v>
      </c>
      <c r="C5367" t="s">
        <v>229</v>
      </c>
      <c r="D5367" t="s">
        <v>216</v>
      </c>
      <c r="E5367">
        <v>2014</v>
      </c>
      <c r="F5367" s="1">
        <v>44011</v>
      </c>
      <c r="G5367" t="s">
        <v>1505</v>
      </c>
      <c r="H5367">
        <v>11860</v>
      </c>
      <c r="I5367">
        <v>1</v>
      </c>
      <c r="J5367" t="s">
        <v>245</v>
      </c>
      <c r="K5367" t="s">
        <v>216</v>
      </c>
      <c r="L5367">
        <v>-17.04</v>
      </c>
      <c r="M5367">
        <v>-24.42</v>
      </c>
      <c r="N5367">
        <v>15.44</v>
      </c>
      <c r="O5367">
        <v>47.28</v>
      </c>
      <c r="P5367">
        <v>-32.479999999999997</v>
      </c>
      <c r="Q5367" s="1">
        <v>44011</v>
      </c>
      <c r="R5367">
        <v>4.53</v>
      </c>
      <c r="S5367">
        <v>47</v>
      </c>
      <c r="T5367">
        <v>10.25</v>
      </c>
      <c r="U5367">
        <v>133.41</v>
      </c>
      <c r="V5367">
        <v>6</v>
      </c>
      <c r="W5367">
        <v>0</v>
      </c>
      <c r="X5367">
        <v>-5.72</v>
      </c>
      <c r="Y5367">
        <v>0</v>
      </c>
      <c r="Z5367">
        <v>5</v>
      </c>
      <c r="AA5367">
        <v>0</v>
      </c>
      <c r="AB5367">
        <v>0</v>
      </c>
      <c r="AC5367" t="s">
        <v>834</v>
      </c>
      <c r="AD5367" t="s">
        <v>247</v>
      </c>
      <c r="AE5367">
        <v>2</v>
      </c>
      <c r="AF5367">
        <v>0</v>
      </c>
      <c r="AG5367">
        <v>0</v>
      </c>
      <c r="AH5367">
        <v>2</v>
      </c>
      <c r="AI5367">
        <v>0</v>
      </c>
      <c r="AJ5367">
        <v>0</v>
      </c>
      <c r="AK5367">
        <v>2045</v>
      </c>
      <c r="AL5367">
        <v>49.7</v>
      </c>
      <c r="AM5367">
        <v>8.3699999999999992</v>
      </c>
      <c r="AN5367">
        <v>52.44</v>
      </c>
      <c r="AO5367">
        <v>14.1</v>
      </c>
      <c r="AP5367">
        <v>7142</v>
      </c>
      <c r="AQ5367" t="s">
        <v>198</v>
      </c>
      <c r="AR5367">
        <v>6</v>
      </c>
      <c r="AS5367">
        <v>0</v>
      </c>
      <c r="AT5367">
        <v>0</v>
      </c>
      <c r="AU5367">
        <v>5</v>
      </c>
      <c r="AV5367">
        <v>0</v>
      </c>
      <c r="AW5367">
        <v>0</v>
      </c>
      <c r="AX5367">
        <v>2082</v>
      </c>
      <c r="AY5367">
        <v>92.55</v>
      </c>
      <c r="AZ5367">
        <v>-2.86</v>
      </c>
      <c r="BA5367">
        <v>59.05</v>
      </c>
      <c r="BE5367">
        <v>6.53</v>
      </c>
      <c r="BF5367">
        <v>6.83</v>
      </c>
      <c r="BI5367">
        <v>0</v>
      </c>
      <c r="BJ5367">
        <v>0</v>
      </c>
      <c r="BK5367">
        <v>0</v>
      </c>
      <c r="BL5367">
        <v>0</v>
      </c>
      <c r="BM5367">
        <v>1</v>
      </c>
      <c r="BO5367" s="1"/>
      <c r="BP5367" s="1"/>
      <c r="BQ5367" s="1">
        <v>44011</v>
      </c>
      <c r="BR5367" t="s">
        <v>199</v>
      </c>
      <c r="BT5367">
        <v>1</v>
      </c>
      <c r="BU5367">
        <v>0</v>
      </c>
      <c r="BV5367" s="1"/>
      <c r="BX5367" t="s">
        <v>200</v>
      </c>
      <c r="BY5367" t="s">
        <v>200</v>
      </c>
      <c r="BZ5367" t="s">
        <v>201</v>
      </c>
      <c r="CA5367" t="s">
        <v>200</v>
      </c>
      <c r="CB5367" t="s">
        <v>200</v>
      </c>
      <c r="CC5367" t="s">
        <v>200</v>
      </c>
      <c r="CD5367" t="s">
        <v>200</v>
      </c>
      <c r="CE5367" t="s">
        <v>200</v>
      </c>
      <c r="CF5367" t="s">
        <v>200</v>
      </c>
      <c r="CG5367" t="s">
        <v>200</v>
      </c>
      <c r="CH5367" t="s">
        <v>200</v>
      </c>
      <c r="CI5367" t="s">
        <v>200</v>
      </c>
      <c r="CJ5367" t="s">
        <v>200</v>
      </c>
      <c r="CK5367" t="s">
        <v>200</v>
      </c>
      <c r="CL5367" t="s">
        <v>200</v>
      </c>
      <c r="CM5367" t="s">
        <v>200</v>
      </c>
      <c r="CN5367" t="s">
        <v>201</v>
      </c>
      <c r="CO5367" t="s">
        <v>200</v>
      </c>
      <c r="CP5367" t="s">
        <v>200</v>
      </c>
      <c r="CQ5367" t="s">
        <v>200</v>
      </c>
      <c r="CR5367" t="s">
        <v>200</v>
      </c>
      <c r="CS5367" t="s">
        <v>200</v>
      </c>
      <c r="CT5367" t="s">
        <v>200</v>
      </c>
      <c r="CU5367" t="s">
        <v>200</v>
      </c>
      <c r="CV5367" t="s">
        <v>200</v>
      </c>
      <c r="CW5367" t="s">
        <v>200</v>
      </c>
      <c r="CX5367" t="s">
        <v>200</v>
      </c>
      <c r="CY5367" t="s">
        <v>200</v>
      </c>
      <c r="CZ5367" t="s">
        <v>200</v>
      </c>
      <c r="DA5367" t="s">
        <v>200</v>
      </c>
      <c r="DB5367" t="s">
        <v>200</v>
      </c>
      <c r="DC5367" t="s">
        <v>200</v>
      </c>
      <c r="DD5367" t="s">
        <v>200</v>
      </c>
      <c r="DE5367" t="s">
        <v>201</v>
      </c>
      <c r="DF5367" t="s">
        <v>200</v>
      </c>
      <c r="DG5367" t="s">
        <v>200</v>
      </c>
      <c r="DH5367" t="s">
        <v>200</v>
      </c>
      <c r="DI5367" t="s">
        <v>200</v>
      </c>
      <c r="DJ5367" t="s">
        <v>200</v>
      </c>
      <c r="DK5367" t="s">
        <v>200</v>
      </c>
      <c r="DL5367" t="s">
        <v>200</v>
      </c>
      <c r="DM5367" t="s">
        <v>200</v>
      </c>
      <c r="DN5367">
        <v>0</v>
      </c>
      <c r="DO5367">
        <v>0</v>
      </c>
      <c r="DP5367">
        <v>1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0</v>
      </c>
      <c r="FD5367">
        <v>0</v>
      </c>
      <c r="FE5367">
        <v>0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0</v>
      </c>
      <c r="FV5367">
        <v>0</v>
      </c>
      <c r="FY5367" t="s">
        <v>2221</v>
      </c>
      <c r="FZ5367" t="s">
        <v>201</v>
      </c>
      <c r="GA5367" t="s">
        <v>200</v>
      </c>
      <c r="GB5367" t="s">
        <v>200</v>
      </c>
      <c r="GC5367" t="s">
        <v>200</v>
      </c>
      <c r="GD5367" t="s">
        <v>200</v>
      </c>
      <c r="GE5367" t="s">
        <v>200</v>
      </c>
      <c r="GF5367" t="s">
        <v>200</v>
      </c>
    </row>
    <row r="5368" spans="1:189" hidden="1" x14ac:dyDescent="0.2">
      <c r="A5368">
        <v>6004</v>
      </c>
      <c r="B5368" t="s">
        <v>6078</v>
      </c>
      <c r="C5368" t="s">
        <v>229</v>
      </c>
      <c r="D5368" t="s">
        <v>216</v>
      </c>
      <c r="E5368">
        <v>2014</v>
      </c>
      <c r="F5368" s="1">
        <v>43798</v>
      </c>
      <c r="G5368" t="s">
        <v>6081</v>
      </c>
      <c r="H5368">
        <v>9004</v>
      </c>
      <c r="I5368">
        <v>1</v>
      </c>
      <c r="J5368" t="s">
        <v>215</v>
      </c>
      <c r="K5368" t="s">
        <v>216</v>
      </c>
      <c r="L5368">
        <v>-17.04</v>
      </c>
      <c r="M5368">
        <v>-24.42</v>
      </c>
      <c r="N5368">
        <v>15.44</v>
      </c>
      <c r="O5368">
        <v>47.28</v>
      </c>
      <c r="P5368">
        <v>-32.479999999999997</v>
      </c>
      <c r="Q5368" s="1">
        <v>44011</v>
      </c>
      <c r="R5368">
        <v>-51.09</v>
      </c>
      <c r="S5368">
        <v>-64.069999999999993</v>
      </c>
      <c r="T5368">
        <v>8.39</v>
      </c>
      <c r="U5368">
        <v>12.23</v>
      </c>
      <c r="V5368">
        <v>6</v>
      </c>
      <c r="W5368">
        <v>0</v>
      </c>
      <c r="X5368">
        <v>-59.480000000000004</v>
      </c>
      <c r="Y5368">
        <v>0</v>
      </c>
      <c r="Z5368">
        <v>5</v>
      </c>
      <c r="AA5368">
        <v>0</v>
      </c>
      <c r="AB5368">
        <v>0</v>
      </c>
      <c r="AC5368" t="s">
        <v>700</v>
      </c>
      <c r="AD5368" t="s">
        <v>218</v>
      </c>
      <c r="AE5368">
        <v>2</v>
      </c>
      <c r="AF5368">
        <v>0</v>
      </c>
      <c r="AG5368">
        <v>0</v>
      </c>
      <c r="AH5368">
        <v>1</v>
      </c>
      <c r="AI5368">
        <v>0</v>
      </c>
      <c r="AJ5368">
        <v>0</v>
      </c>
      <c r="AK5368">
        <v>905</v>
      </c>
      <c r="AL5368">
        <v>165.56</v>
      </c>
      <c r="AM5368">
        <v>7.12</v>
      </c>
      <c r="AN5368">
        <v>53.72</v>
      </c>
      <c r="AO5368">
        <v>14.97</v>
      </c>
      <c r="AP5368">
        <v>4749</v>
      </c>
      <c r="AQ5368" t="s">
        <v>198</v>
      </c>
      <c r="AR5368">
        <v>6</v>
      </c>
      <c r="AS5368">
        <v>0</v>
      </c>
      <c r="AT5368">
        <v>0</v>
      </c>
      <c r="AU5368">
        <v>5</v>
      </c>
      <c r="AV5368">
        <v>0</v>
      </c>
      <c r="AW5368">
        <v>0</v>
      </c>
      <c r="AX5368">
        <v>2082</v>
      </c>
      <c r="AY5368">
        <v>92.55</v>
      </c>
      <c r="AZ5368">
        <v>-2.86</v>
      </c>
      <c r="BA5368">
        <v>59.05</v>
      </c>
      <c r="BE5368">
        <v>17.22</v>
      </c>
      <c r="BF5368">
        <v>8.42</v>
      </c>
      <c r="BI5368">
        <v>0</v>
      </c>
      <c r="BJ5368">
        <v>0</v>
      </c>
      <c r="BK5368">
        <v>0</v>
      </c>
      <c r="BL5368">
        <v>0</v>
      </c>
      <c r="BM5368">
        <v>1</v>
      </c>
      <c r="BO5368" s="1"/>
      <c r="BP5368" s="1"/>
      <c r="BQ5368" s="1">
        <v>43798</v>
      </c>
      <c r="BR5368" t="s">
        <v>199</v>
      </c>
      <c r="BT5368">
        <v>1</v>
      </c>
      <c r="BU5368">
        <v>0</v>
      </c>
      <c r="BV5368" s="1"/>
      <c r="BX5368" t="s">
        <v>200</v>
      </c>
      <c r="BY5368" t="s">
        <v>200</v>
      </c>
      <c r="BZ5368" t="s">
        <v>200</v>
      </c>
      <c r="CA5368" t="s">
        <v>200</v>
      </c>
      <c r="CB5368" t="s">
        <v>200</v>
      </c>
      <c r="CC5368" t="s">
        <v>200</v>
      </c>
      <c r="CD5368" t="s">
        <v>200</v>
      </c>
      <c r="CE5368" t="s">
        <v>200</v>
      </c>
      <c r="CF5368" t="s">
        <v>200</v>
      </c>
      <c r="CG5368" t="s">
        <v>200</v>
      </c>
      <c r="CH5368" t="s">
        <v>200</v>
      </c>
      <c r="CI5368" t="s">
        <v>200</v>
      </c>
      <c r="CJ5368" t="s">
        <v>200</v>
      </c>
      <c r="CK5368" t="s">
        <v>200</v>
      </c>
      <c r="CL5368" t="s">
        <v>200</v>
      </c>
      <c r="CM5368" t="s">
        <v>200</v>
      </c>
      <c r="CN5368" t="s">
        <v>200</v>
      </c>
      <c r="CO5368" t="s">
        <v>200</v>
      </c>
      <c r="CP5368" t="s">
        <v>200</v>
      </c>
      <c r="CQ5368" t="s">
        <v>200</v>
      </c>
      <c r="CR5368" t="s">
        <v>200</v>
      </c>
      <c r="CS5368" t="s">
        <v>200</v>
      </c>
      <c r="CT5368" t="s">
        <v>200</v>
      </c>
      <c r="CU5368" t="s">
        <v>200</v>
      </c>
      <c r="CV5368" t="s">
        <v>200</v>
      </c>
      <c r="CW5368" t="s">
        <v>200</v>
      </c>
      <c r="CX5368" t="s">
        <v>200</v>
      </c>
      <c r="CY5368" t="s">
        <v>200</v>
      </c>
      <c r="CZ5368" t="s">
        <v>200</v>
      </c>
      <c r="DA5368" t="s">
        <v>200</v>
      </c>
      <c r="DB5368" t="s">
        <v>200</v>
      </c>
      <c r="DC5368" t="s">
        <v>200</v>
      </c>
      <c r="DD5368" t="s">
        <v>200</v>
      </c>
      <c r="DE5368" t="s">
        <v>200</v>
      </c>
      <c r="DF5368" t="s">
        <v>200</v>
      </c>
      <c r="DG5368" t="s">
        <v>200</v>
      </c>
      <c r="DH5368" t="s">
        <v>200</v>
      </c>
      <c r="DI5368" t="s">
        <v>201</v>
      </c>
      <c r="DJ5368" t="s">
        <v>200</v>
      </c>
      <c r="DK5368" t="s">
        <v>200</v>
      </c>
      <c r="DL5368" t="s">
        <v>200</v>
      </c>
      <c r="DM5368" t="s">
        <v>200</v>
      </c>
      <c r="DN5368">
        <v>0</v>
      </c>
      <c r="DO5368">
        <v>1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0</v>
      </c>
      <c r="FD5368">
        <v>0</v>
      </c>
      <c r="FE5368">
        <v>0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0</v>
      </c>
      <c r="FV5368">
        <v>0</v>
      </c>
      <c r="FY5368" t="s">
        <v>2221</v>
      </c>
      <c r="FZ5368" t="s">
        <v>200</v>
      </c>
      <c r="GA5368" t="s">
        <v>201</v>
      </c>
      <c r="GB5368" t="s">
        <v>200</v>
      </c>
      <c r="GC5368" t="s">
        <v>200</v>
      </c>
      <c r="GD5368" t="s">
        <v>200</v>
      </c>
      <c r="GE5368" t="s">
        <v>200</v>
      </c>
      <c r="GF5368" t="s">
        <v>200</v>
      </c>
    </row>
    <row r="5369" spans="1:189" hidden="1" x14ac:dyDescent="0.2">
      <c r="A5369">
        <v>6004</v>
      </c>
      <c r="B5369" t="s">
        <v>6078</v>
      </c>
      <c r="C5369" t="s">
        <v>229</v>
      </c>
      <c r="D5369" t="s">
        <v>216</v>
      </c>
      <c r="E5369">
        <v>2014</v>
      </c>
      <c r="F5369" s="1">
        <v>42318</v>
      </c>
      <c r="G5369" t="s">
        <v>1545</v>
      </c>
      <c r="H5369">
        <v>11850</v>
      </c>
      <c r="I5369">
        <v>1</v>
      </c>
      <c r="J5369" t="s">
        <v>245</v>
      </c>
      <c r="K5369" t="s">
        <v>216</v>
      </c>
      <c r="L5369">
        <v>-17.04</v>
      </c>
      <c r="M5369">
        <v>-24.42</v>
      </c>
      <c r="N5369">
        <v>15.44</v>
      </c>
      <c r="O5369">
        <v>47.28</v>
      </c>
      <c r="P5369">
        <v>-32.479999999999997</v>
      </c>
      <c r="Q5369" s="1">
        <v>44011</v>
      </c>
      <c r="R5369">
        <v>31.97</v>
      </c>
      <c r="S5369">
        <v>9.06</v>
      </c>
      <c r="T5369">
        <v>36.97</v>
      </c>
      <c r="U5369">
        <v>10.33</v>
      </c>
      <c r="V5369">
        <v>6</v>
      </c>
      <c r="W5369">
        <v>0</v>
      </c>
      <c r="X5369">
        <v>-5</v>
      </c>
      <c r="Y5369">
        <v>0</v>
      </c>
      <c r="Z5369">
        <v>5</v>
      </c>
      <c r="AA5369">
        <v>0</v>
      </c>
      <c r="AB5369">
        <v>0</v>
      </c>
      <c r="AC5369" t="s">
        <v>708</v>
      </c>
      <c r="AD5369" t="s">
        <v>218</v>
      </c>
      <c r="AE5369">
        <v>2</v>
      </c>
      <c r="AF5369">
        <v>0</v>
      </c>
      <c r="AG5369">
        <v>0</v>
      </c>
      <c r="AH5369">
        <v>1</v>
      </c>
      <c r="AI5369">
        <v>0</v>
      </c>
      <c r="AJ5369">
        <v>0</v>
      </c>
      <c r="AK5369">
        <v>2244</v>
      </c>
      <c r="AL5369">
        <v>58.61</v>
      </c>
      <c r="AM5369">
        <v>-3.04</v>
      </c>
      <c r="AN5369">
        <v>45.99</v>
      </c>
      <c r="AO5369">
        <v>13.91</v>
      </c>
      <c r="AP5369">
        <v>4887</v>
      </c>
      <c r="AQ5369" t="s">
        <v>198</v>
      </c>
      <c r="AR5369">
        <v>6</v>
      </c>
      <c r="AS5369">
        <v>0</v>
      </c>
      <c r="AT5369">
        <v>0</v>
      </c>
      <c r="AU5369">
        <v>5</v>
      </c>
      <c r="AV5369">
        <v>0</v>
      </c>
      <c r="AW5369">
        <v>0</v>
      </c>
      <c r="AX5369">
        <v>2082</v>
      </c>
      <c r="AY5369">
        <v>92.55</v>
      </c>
      <c r="AZ5369">
        <v>-2.86</v>
      </c>
      <c r="BA5369">
        <v>59.05</v>
      </c>
      <c r="BB5369">
        <v>12.7</v>
      </c>
      <c r="BE5369">
        <v>9.76</v>
      </c>
      <c r="BF5369">
        <v>12.7</v>
      </c>
      <c r="BG5369">
        <v>63.15</v>
      </c>
      <c r="BH5369">
        <v>-3.05</v>
      </c>
      <c r="BI5369">
        <v>0</v>
      </c>
      <c r="BJ5369">
        <v>0</v>
      </c>
      <c r="BK5369">
        <v>0</v>
      </c>
      <c r="BL5369">
        <v>0</v>
      </c>
      <c r="BM5369">
        <v>1</v>
      </c>
      <c r="BO5369" s="1"/>
      <c r="BP5369" s="1"/>
      <c r="BQ5369" s="1">
        <v>42318</v>
      </c>
      <c r="BR5369" t="s">
        <v>199</v>
      </c>
      <c r="BT5369">
        <v>0</v>
      </c>
      <c r="BU5369">
        <v>1</v>
      </c>
      <c r="BV5369" s="1">
        <v>43486</v>
      </c>
      <c r="BW5369" t="s">
        <v>734</v>
      </c>
      <c r="BX5369" t="s">
        <v>200</v>
      </c>
      <c r="BY5369" t="s">
        <v>200</v>
      </c>
      <c r="BZ5369" t="s">
        <v>200</v>
      </c>
      <c r="CA5369" t="s">
        <v>200</v>
      </c>
      <c r="CB5369" t="s">
        <v>200</v>
      </c>
      <c r="CC5369" t="s">
        <v>200</v>
      </c>
      <c r="CD5369" t="s">
        <v>200</v>
      </c>
      <c r="CE5369" t="s">
        <v>200</v>
      </c>
      <c r="CF5369" t="s">
        <v>200</v>
      </c>
      <c r="CG5369" t="s">
        <v>201</v>
      </c>
      <c r="CH5369" t="s">
        <v>200</v>
      </c>
      <c r="CI5369" t="s">
        <v>200</v>
      </c>
      <c r="CJ5369" t="s">
        <v>200</v>
      </c>
      <c r="CK5369" t="s">
        <v>200</v>
      </c>
      <c r="CL5369" t="s">
        <v>200</v>
      </c>
      <c r="CM5369" t="s">
        <v>200</v>
      </c>
      <c r="CN5369" t="s">
        <v>200</v>
      </c>
      <c r="CO5369" t="s">
        <v>200</v>
      </c>
      <c r="CP5369" t="s">
        <v>200</v>
      </c>
      <c r="CQ5369" t="s">
        <v>200</v>
      </c>
      <c r="CR5369" t="s">
        <v>201</v>
      </c>
      <c r="CS5369" t="s">
        <v>200</v>
      </c>
      <c r="CT5369" t="s">
        <v>200</v>
      </c>
      <c r="CU5369" t="s">
        <v>200</v>
      </c>
      <c r="CV5369" t="s">
        <v>200</v>
      </c>
      <c r="CW5369" t="s">
        <v>200</v>
      </c>
      <c r="CX5369" t="s">
        <v>200</v>
      </c>
      <c r="CY5369" t="s">
        <v>200</v>
      </c>
      <c r="CZ5369" t="s">
        <v>200</v>
      </c>
      <c r="DA5369" t="s">
        <v>200</v>
      </c>
      <c r="DB5369" t="s">
        <v>200</v>
      </c>
      <c r="DC5369" t="s">
        <v>200</v>
      </c>
      <c r="DD5369" t="s">
        <v>200</v>
      </c>
      <c r="DE5369" t="s">
        <v>200</v>
      </c>
      <c r="DF5369" t="s">
        <v>200</v>
      </c>
      <c r="DG5369" t="s">
        <v>200</v>
      </c>
      <c r="DH5369" t="s">
        <v>200</v>
      </c>
      <c r="DI5369" t="s">
        <v>200</v>
      </c>
      <c r="DJ5369" t="s">
        <v>200</v>
      </c>
      <c r="DK5369" t="s">
        <v>200</v>
      </c>
      <c r="DL5369" t="s">
        <v>200</v>
      </c>
      <c r="DM5369" t="s">
        <v>200</v>
      </c>
      <c r="DN5369">
        <v>0</v>
      </c>
      <c r="DO5369">
        <v>0</v>
      </c>
      <c r="DP5369">
        <v>1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1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0</v>
      </c>
      <c r="FD5369">
        <v>0</v>
      </c>
      <c r="FE5369">
        <v>0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0</v>
      </c>
      <c r="FV5369">
        <v>0</v>
      </c>
      <c r="FY5369" t="s">
        <v>2221</v>
      </c>
      <c r="FZ5369" t="s">
        <v>200</v>
      </c>
      <c r="GA5369" t="s">
        <v>200</v>
      </c>
      <c r="GB5369" t="s">
        <v>200</v>
      </c>
      <c r="GC5369" t="s">
        <v>201</v>
      </c>
      <c r="GD5369" t="s">
        <v>201</v>
      </c>
      <c r="GE5369" t="s">
        <v>200</v>
      </c>
      <c r="GF5369" t="s">
        <v>200</v>
      </c>
      <c r="GG5369" t="s">
        <v>6082</v>
      </c>
    </row>
    <row r="5370" spans="1:189" hidden="1" x14ac:dyDescent="0.2">
      <c r="A5370">
        <v>6005</v>
      </c>
      <c r="B5370" t="s">
        <v>6083</v>
      </c>
      <c r="C5370" t="s">
        <v>314</v>
      </c>
      <c r="D5370" t="s">
        <v>190</v>
      </c>
      <c r="E5370">
        <v>2004</v>
      </c>
      <c r="F5370" s="1">
        <v>42674</v>
      </c>
      <c r="G5370" t="s">
        <v>6084</v>
      </c>
      <c r="H5370">
        <v>35459</v>
      </c>
      <c r="I5370">
        <v>1</v>
      </c>
      <c r="J5370" t="s">
        <v>189</v>
      </c>
      <c r="K5370" t="s">
        <v>190</v>
      </c>
      <c r="Q5370" s="1">
        <v>42674</v>
      </c>
      <c r="R5370">
        <v>-38.03</v>
      </c>
      <c r="S5370">
        <v>-11.9</v>
      </c>
      <c r="T5370">
        <v>70.430000000000007</v>
      </c>
      <c r="U5370">
        <v>15.16</v>
      </c>
      <c r="V5370">
        <v>1</v>
      </c>
      <c r="W5370">
        <v>0</v>
      </c>
      <c r="X5370">
        <v>-108.46000000000001</v>
      </c>
      <c r="Y5370">
        <v>0</v>
      </c>
      <c r="Z5370">
        <v>0</v>
      </c>
      <c r="AA5370">
        <v>0</v>
      </c>
      <c r="AB5370">
        <v>0</v>
      </c>
      <c r="AC5370" t="s">
        <v>318</v>
      </c>
      <c r="AD5370" t="s">
        <v>247</v>
      </c>
      <c r="AE5370">
        <v>1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2045</v>
      </c>
      <c r="AL5370">
        <v>49.7</v>
      </c>
      <c r="AM5370">
        <v>8.3699999999999992</v>
      </c>
      <c r="AN5370">
        <v>52.44</v>
      </c>
      <c r="AO5370">
        <v>14.1</v>
      </c>
      <c r="AP5370">
        <v>4</v>
      </c>
      <c r="AQ5370" t="s">
        <v>198</v>
      </c>
      <c r="AR5370">
        <v>1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2082</v>
      </c>
      <c r="AY5370">
        <v>92.55</v>
      </c>
      <c r="AZ5370">
        <v>-2.86</v>
      </c>
      <c r="BA5370">
        <v>59.05</v>
      </c>
      <c r="BE5370">
        <v>0.32</v>
      </c>
      <c r="BF5370">
        <v>0.11</v>
      </c>
      <c r="BI5370">
        <v>0</v>
      </c>
      <c r="BJ5370">
        <v>0</v>
      </c>
      <c r="BK5370">
        <v>0</v>
      </c>
      <c r="BL5370">
        <v>1</v>
      </c>
      <c r="BM5370">
        <v>0</v>
      </c>
      <c r="BO5370" s="1"/>
      <c r="BP5370" s="1"/>
      <c r="BQ5370" s="1">
        <v>42674</v>
      </c>
      <c r="BR5370" t="s">
        <v>199</v>
      </c>
      <c r="BS5370">
        <v>10.9</v>
      </c>
      <c r="BT5370">
        <v>1</v>
      </c>
      <c r="BU5370">
        <v>0</v>
      </c>
      <c r="BV5370" s="1"/>
      <c r="BX5370" t="s">
        <v>201</v>
      </c>
      <c r="BY5370" t="s">
        <v>200</v>
      </c>
      <c r="BZ5370" t="s">
        <v>200</v>
      </c>
      <c r="CA5370" t="s">
        <v>200</v>
      </c>
      <c r="CB5370" t="s">
        <v>200</v>
      </c>
      <c r="CC5370" t="s">
        <v>200</v>
      </c>
      <c r="CD5370" t="s">
        <v>200</v>
      </c>
      <c r="CE5370" t="s">
        <v>200</v>
      </c>
      <c r="CF5370" t="s">
        <v>200</v>
      </c>
      <c r="CG5370" t="s">
        <v>200</v>
      </c>
      <c r="CH5370" t="s">
        <v>200</v>
      </c>
      <c r="CI5370" t="s">
        <v>200</v>
      </c>
      <c r="CJ5370" t="s">
        <v>200</v>
      </c>
      <c r="CK5370" t="s">
        <v>200</v>
      </c>
      <c r="CL5370" t="s">
        <v>200</v>
      </c>
      <c r="CM5370" t="s">
        <v>200</v>
      </c>
      <c r="CN5370" t="s">
        <v>200</v>
      </c>
      <c r="CO5370" t="s">
        <v>201</v>
      </c>
      <c r="CP5370" t="s">
        <v>200</v>
      </c>
      <c r="CQ5370" t="s">
        <v>200</v>
      </c>
      <c r="CR5370" t="s">
        <v>200</v>
      </c>
      <c r="CS5370" t="s">
        <v>200</v>
      </c>
      <c r="CT5370" t="s">
        <v>200</v>
      </c>
      <c r="CU5370" t="s">
        <v>200</v>
      </c>
      <c r="CV5370" t="s">
        <v>200</v>
      </c>
      <c r="CW5370" t="s">
        <v>200</v>
      </c>
      <c r="CX5370" t="s">
        <v>200</v>
      </c>
      <c r="CY5370" t="s">
        <v>200</v>
      </c>
      <c r="CZ5370" t="s">
        <v>201</v>
      </c>
      <c r="DA5370" t="s">
        <v>200</v>
      </c>
      <c r="DB5370" t="s">
        <v>200</v>
      </c>
      <c r="DC5370" t="s">
        <v>200</v>
      </c>
      <c r="DD5370" t="s">
        <v>200</v>
      </c>
      <c r="DE5370" t="s">
        <v>200</v>
      </c>
      <c r="DF5370" t="s">
        <v>200</v>
      </c>
      <c r="DG5370" t="s">
        <v>200</v>
      </c>
      <c r="DH5370" t="s">
        <v>200</v>
      </c>
      <c r="DI5370" t="s">
        <v>200</v>
      </c>
      <c r="DJ5370" t="s">
        <v>200</v>
      </c>
      <c r="DK5370" t="s">
        <v>200</v>
      </c>
      <c r="DL5370" t="s">
        <v>200</v>
      </c>
      <c r="DM5370" t="s">
        <v>20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1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0</v>
      </c>
      <c r="FD5370">
        <v>0</v>
      </c>
      <c r="FE5370">
        <v>0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0</v>
      </c>
      <c r="FV5370">
        <v>0</v>
      </c>
      <c r="FW5370">
        <v>5</v>
      </c>
      <c r="FX5370">
        <v>0</v>
      </c>
      <c r="FY5370" t="s">
        <v>390</v>
      </c>
      <c r="FZ5370" t="s">
        <v>200</v>
      </c>
      <c r="GA5370" t="s">
        <v>200</v>
      </c>
      <c r="GB5370" t="s">
        <v>201</v>
      </c>
      <c r="GC5370" t="s">
        <v>200</v>
      </c>
      <c r="GD5370" t="s">
        <v>201</v>
      </c>
      <c r="GE5370" t="s">
        <v>200</v>
      </c>
      <c r="GF5370" t="s">
        <v>200</v>
      </c>
    </row>
    <row r="5371" spans="1:189" hidden="1" x14ac:dyDescent="0.2">
      <c r="A5371">
        <v>6008</v>
      </c>
      <c r="B5371" t="s">
        <v>6085</v>
      </c>
      <c r="C5371" t="s">
        <v>189</v>
      </c>
      <c r="D5371" t="s">
        <v>190</v>
      </c>
      <c r="E5371">
        <v>2003</v>
      </c>
      <c r="F5371" s="1">
        <v>41409</v>
      </c>
      <c r="G5371" t="s">
        <v>6086</v>
      </c>
      <c r="H5371">
        <v>5156</v>
      </c>
      <c r="I5371">
        <v>1</v>
      </c>
      <c r="J5371" t="s">
        <v>189</v>
      </c>
      <c r="K5371" t="s">
        <v>190</v>
      </c>
      <c r="L5371">
        <v>-89.9</v>
      </c>
      <c r="M5371">
        <v>-56.64</v>
      </c>
      <c r="N5371">
        <v>109.56</v>
      </c>
      <c r="O5371">
        <v>13.27</v>
      </c>
      <c r="P5371">
        <v>-199.46</v>
      </c>
      <c r="Q5371" s="1">
        <v>42478</v>
      </c>
      <c r="R5371">
        <v>-99.84</v>
      </c>
      <c r="S5371">
        <v>-58.71</v>
      </c>
      <c r="T5371">
        <v>134.79</v>
      </c>
      <c r="U5371">
        <v>12.5</v>
      </c>
      <c r="V5371">
        <v>3</v>
      </c>
      <c r="W5371">
        <v>0</v>
      </c>
      <c r="X5371">
        <v>-234.63</v>
      </c>
      <c r="Y5371">
        <v>0</v>
      </c>
      <c r="Z5371">
        <v>0</v>
      </c>
      <c r="AA5371">
        <v>0</v>
      </c>
      <c r="AB5371">
        <v>0</v>
      </c>
      <c r="AC5371" t="s">
        <v>912</v>
      </c>
      <c r="AD5371" t="s">
        <v>274</v>
      </c>
      <c r="AE5371">
        <v>2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1469</v>
      </c>
      <c r="AL5371">
        <v>65.02</v>
      </c>
      <c r="AM5371">
        <v>-96.57</v>
      </c>
      <c r="AN5371">
        <v>39.58</v>
      </c>
      <c r="AO5371">
        <v>14.38</v>
      </c>
      <c r="AP5371">
        <v>0</v>
      </c>
      <c r="AQ5371" t="s">
        <v>198</v>
      </c>
      <c r="AR5371">
        <v>3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2082</v>
      </c>
      <c r="AY5371">
        <v>92.55</v>
      </c>
      <c r="AZ5371">
        <v>-2.86</v>
      </c>
      <c r="BA5371">
        <v>59.05</v>
      </c>
      <c r="BC5371" t="s">
        <v>195</v>
      </c>
      <c r="BE5371">
        <v>4.8499999999999996</v>
      </c>
      <c r="BF5371">
        <v>0.01</v>
      </c>
      <c r="BI5371">
        <v>0</v>
      </c>
      <c r="BJ5371">
        <v>0</v>
      </c>
      <c r="BK5371">
        <v>1</v>
      </c>
      <c r="BL5371">
        <v>0</v>
      </c>
      <c r="BM5371">
        <v>0</v>
      </c>
      <c r="BN5371">
        <v>1623</v>
      </c>
      <c r="BO5371" s="1">
        <v>42094</v>
      </c>
      <c r="BP5371" s="1">
        <v>41470</v>
      </c>
      <c r="BQ5371" s="1">
        <v>41409</v>
      </c>
      <c r="BR5371" t="s">
        <v>199</v>
      </c>
      <c r="BS5371">
        <v>7.27</v>
      </c>
      <c r="BT5371">
        <v>1</v>
      </c>
      <c r="BU5371">
        <v>0</v>
      </c>
      <c r="BV5371" s="1"/>
      <c r="BX5371" t="s">
        <v>201</v>
      </c>
      <c r="BY5371" t="s">
        <v>200</v>
      </c>
      <c r="BZ5371" t="s">
        <v>200</v>
      </c>
      <c r="CA5371" t="s">
        <v>200</v>
      </c>
      <c r="CB5371" t="s">
        <v>200</v>
      </c>
      <c r="CC5371" t="s">
        <v>200</v>
      </c>
      <c r="CD5371" t="s">
        <v>200</v>
      </c>
      <c r="CE5371" t="s">
        <v>200</v>
      </c>
      <c r="CF5371" t="s">
        <v>200</v>
      </c>
      <c r="CG5371" t="s">
        <v>200</v>
      </c>
      <c r="CH5371" t="s">
        <v>200</v>
      </c>
      <c r="CI5371" t="s">
        <v>200</v>
      </c>
      <c r="CJ5371" t="s">
        <v>200</v>
      </c>
      <c r="CK5371" t="s">
        <v>200</v>
      </c>
      <c r="CL5371" t="s">
        <v>200</v>
      </c>
      <c r="CM5371" t="s">
        <v>200</v>
      </c>
      <c r="CN5371" t="s">
        <v>200</v>
      </c>
      <c r="CO5371" t="s">
        <v>200</v>
      </c>
      <c r="CP5371" t="s">
        <v>200</v>
      </c>
      <c r="CQ5371" t="s">
        <v>200</v>
      </c>
      <c r="CR5371" t="s">
        <v>200</v>
      </c>
      <c r="CS5371" t="s">
        <v>200</v>
      </c>
      <c r="CT5371" t="s">
        <v>200</v>
      </c>
      <c r="CU5371" t="s">
        <v>200</v>
      </c>
      <c r="CV5371" t="s">
        <v>200</v>
      </c>
      <c r="CW5371" t="s">
        <v>200</v>
      </c>
      <c r="CX5371" t="s">
        <v>200</v>
      </c>
      <c r="CY5371" t="s">
        <v>200</v>
      </c>
      <c r="CZ5371" t="s">
        <v>201</v>
      </c>
      <c r="DA5371" t="s">
        <v>200</v>
      </c>
      <c r="DB5371" t="s">
        <v>200</v>
      </c>
      <c r="DC5371" t="s">
        <v>200</v>
      </c>
      <c r="DD5371" t="s">
        <v>200</v>
      </c>
      <c r="DE5371" t="s">
        <v>200</v>
      </c>
      <c r="DF5371" t="s">
        <v>200</v>
      </c>
      <c r="DG5371" t="s">
        <v>200</v>
      </c>
      <c r="DH5371" t="s">
        <v>200</v>
      </c>
      <c r="DI5371" t="s">
        <v>200</v>
      </c>
      <c r="DJ5371" t="s">
        <v>200</v>
      </c>
      <c r="DK5371" t="s">
        <v>200</v>
      </c>
      <c r="DL5371" t="s">
        <v>200</v>
      </c>
      <c r="DM5371" t="s">
        <v>20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1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1</v>
      </c>
      <c r="EZ5371">
        <v>0</v>
      </c>
      <c r="FA5371">
        <v>0</v>
      </c>
      <c r="FB5371">
        <v>0</v>
      </c>
      <c r="FC5371">
        <v>0</v>
      </c>
      <c r="FD5371">
        <v>0</v>
      </c>
      <c r="FE5371">
        <v>0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0</v>
      </c>
      <c r="FV5371">
        <v>0</v>
      </c>
      <c r="FW5371">
        <v>1</v>
      </c>
      <c r="FX5371">
        <v>1</v>
      </c>
      <c r="FY5371" t="s">
        <v>390</v>
      </c>
      <c r="FZ5371" t="s">
        <v>200</v>
      </c>
      <c r="GA5371" t="s">
        <v>200</v>
      </c>
      <c r="GB5371" t="s">
        <v>201</v>
      </c>
      <c r="GC5371" t="s">
        <v>201</v>
      </c>
      <c r="GD5371" t="s">
        <v>200</v>
      </c>
      <c r="GE5371" t="s">
        <v>200</v>
      </c>
      <c r="GF5371" t="s">
        <v>200</v>
      </c>
    </row>
    <row r="5372" spans="1:189" hidden="1" x14ac:dyDescent="0.2">
      <c r="A5372">
        <v>6008</v>
      </c>
      <c r="B5372" t="s">
        <v>6085</v>
      </c>
      <c r="C5372" t="s">
        <v>189</v>
      </c>
      <c r="D5372" t="s">
        <v>190</v>
      </c>
      <c r="E5372">
        <v>2003</v>
      </c>
      <c r="F5372" s="1">
        <v>40954</v>
      </c>
      <c r="G5372" t="s">
        <v>6087</v>
      </c>
      <c r="H5372">
        <v>3248</v>
      </c>
      <c r="I5372">
        <v>1</v>
      </c>
      <c r="J5372" t="s">
        <v>189</v>
      </c>
      <c r="K5372" t="s">
        <v>190</v>
      </c>
      <c r="L5372">
        <v>-89.9</v>
      </c>
      <c r="M5372">
        <v>-56.64</v>
      </c>
      <c r="N5372">
        <v>109.56</v>
      </c>
      <c r="O5372">
        <v>13.27</v>
      </c>
      <c r="P5372">
        <v>-199.46</v>
      </c>
      <c r="Q5372" s="1">
        <v>42478</v>
      </c>
      <c r="R5372">
        <v>-94.35</v>
      </c>
      <c r="S5372">
        <v>-28.71</v>
      </c>
      <c r="T5372">
        <v>198.22</v>
      </c>
      <c r="U5372">
        <v>13.73</v>
      </c>
      <c r="V5372">
        <v>3</v>
      </c>
      <c r="W5372">
        <v>0</v>
      </c>
      <c r="X5372">
        <v>-292.57</v>
      </c>
      <c r="Y5372">
        <v>0</v>
      </c>
      <c r="Z5372">
        <v>0</v>
      </c>
      <c r="AA5372">
        <v>0</v>
      </c>
      <c r="AB5372">
        <v>0</v>
      </c>
      <c r="AC5372" t="s">
        <v>356</v>
      </c>
      <c r="AD5372" t="s">
        <v>274</v>
      </c>
      <c r="AE5372">
        <v>2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1469</v>
      </c>
      <c r="AL5372">
        <v>65.02</v>
      </c>
      <c r="AM5372">
        <v>-96.57</v>
      </c>
      <c r="AN5372">
        <v>39.58</v>
      </c>
      <c r="AO5372">
        <v>14.38</v>
      </c>
      <c r="AP5372">
        <v>75</v>
      </c>
      <c r="AQ5372" t="s">
        <v>198</v>
      </c>
      <c r="AR5372">
        <v>3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2082</v>
      </c>
      <c r="AY5372">
        <v>92.55</v>
      </c>
      <c r="AZ5372">
        <v>-2.86</v>
      </c>
      <c r="BA5372">
        <v>59.05</v>
      </c>
      <c r="BC5372" t="s">
        <v>195</v>
      </c>
      <c r="BE5372">
        <v>61.2</v>
      </c>
      <c r="BF5372">
        <v>3.46</v>
      </c>
      <c r="BI5372">
        <v>0</v>
      </c>
      <c r="BJ5372">
        <v>0</v>
      </c>
      <c r="BK5372">
        <v>1</v>
      </c>
      <c r="BL5372">
        <v>0</v>
      </c>
      <c r="BM5372">
        <v>0</v>
      </c>
      <c r="BN5372">
        <v>1623</v>
      </c>
      <c r="BO5372" s="1">
        <v>42094</v>
      </c>
      <c r="BP5372" s="1">
        <v>42438</v>
      </c>
      <c r="BQ5372" s="1">
        <v>40954</v>
      </c>
      <c r="BR5372" t="s">
        <v>199</v>
      </c>
      <c r="BS5372">
        <v>9.99</v>
      </c>
      <c r="BT5372">
        <v>1</v>
      </c>
      <c r="BU5372">
        <v>0</v>
      </c>
      <c r="BV5372" s="1"/>
      <c r="BX5372" t="s">
        <v>200</v>
      </c>
      <c r="BY5372" t="s">
        <v>200</v>
      </c>
      <c r="BZ5372" t="s">
        <v>200</v>
      </c>
      <c r="CA5372" t="s">
        <v>200</v>
      </c>
      <c r="CB5372" t="s">
        <v>200</v>
      </c>
      <c r="CC5372" t="s">
        <v>200</v>
      </c>
      <c r="CD5372" t="s">
        <v>200</v>
      </c>
      <c r="CE5372" t="s">
        <v>200</v>
      </c>
      <c r="CF5372" t="s">
        <v>200</v>
      </c>
      <c r="CG5372" t="s">
        <v>200</v>
      </c>
      <c r="CH5372" t="s">
        <v>200</v>
      </c>
      <c r="CI5372" t="s">
        <v>200</v>
      </c>
      <c r="CJ5372" t="s">
        <v>200</v>
      </c>
      <c r="CK5372" t="s">
        <v>200</v>
      </c>
      <c r="CL5372" t="s">
        <v>200</v>
      </c>
      <c r="CM5372" t="s">
        <v>200</v>
      </c>
      <c r="CN5372" t="s">
        <v>200</v>
      </c>
      <c r="CO5372" t="s">
        <v>200</v>
      </c>
      <c r="CP5372" t="s">
        <v>200</v>
      </c>
      <c r="CQ5372" t="s">
        <v>200</v>
      </c>
      <c r="CR5372" t="s">
        <v>200</v>
      </c>
      <c r="CS5372" t="s">
        <v>200</v>
      </c>
      <c r="CT5372" t="s">
        <v>200</v>
      </c>
      <c r="CU5372" t="s">
        <v>200</v>
      </c>
      <c r="CV5372" t="s">
        <v>200</v>
      </c>
      <c r="CW5372" t="s">
        <v>200</v>
      </c>
      <c r="CX5372" t="s">
        <v>200</v>
      </c>
      <c r="CY5372" t="s">
        <v>200</v>
      </c>
      <c r="CZ5372" t="s">
        <v>200</v>
      </c>
      <c r="DA5372" t="s">
        <v>200</v>
      </c>
      <c r="DB5372" t="s">
        <v>200</v>
      </c>
      <c r="DC5372" t="s">
        <v>200</v>
      </c>
      <c r="DD5372" t="s">
        <v>200</v>
      </c>
      <c r="DE5372" t="s">
        <v>200</v>
      </c>
      <c r="DF5372" t="s">
        <v>200</v>
      </c>
      <c r="DG5372" t="s">
        <v>200</v>
      </c>
      <c r="DH5372" t="s">
        <v>200</v>
      </c>
      <c r="DI5372" t="s">
        <v>200</v>
      </c>
      <c r="DJ5372" t="s">
        <v>200</v>
      </c>
      <c r="DK5372" t="s">
        <v>200</v>
      </c>
      <c r="DL5372" t="s">
        <v>200</v>
      </c>
      <c r="DM5372" t="s">
        <v>20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0</v>
      </c>
      <c r="FD5372">
        <v>0</v>
      </c>
      <c r="FE5372">
        <v>0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0</v>
      </c>
      <c r="FV5372">
        <v>0</v>
      </c>
      <c r="FZ5372" t="s">
        <v>200</v>
      </c>
      <c r="GA5372" t="s">
        <v>200</v>
      </c>
      <c r="GB5372" t="s">
        <v>200</v>
      </c>
      <c r="GC5372" t="s">
        <v>200</v>
      </c>
      <c r="GD5372" t="s">
        <v>200</v>
      </c>
      <c r="GE5372" t="s">
        <v>200</v>
      </c>
      <c r="GF5372" t="s">
        <v>200</v>
      </c>
    </row>
    <row r="5373" spans="1:189" hidden="1" x14ac:dyDescent="0.2">
      <c r="A5373">
        <v>6008</v>
      </c>
      <c r="B5373" t="s">
        <v>6085</v>
      </c>
      <c r="C5373" t="s">
        <v>189</v>
      </c>
      <c r="D5373" t="s">
        <v>190</v>
      </c>
      <c r="E5373">
        <v>2003</v>
      </c>
      <c r="F5373" s="1">
        <v>42478</v>
      </c>
      <c r="G5373" t="s">
        <v>6088</v>
      </c>
      <c r="H5373">
        <v>46649</v>
      </c>
      <c r="I5373">
        <v>1</v>
      </c>
      <c r="J5373" t="s">
        <v>189</v>
      </c>
      <c r="K5373" t="s">
        <v>190</v>
      </c>
      <c r="L5373">
        <v>-89.9</v>
      </c>
      <c r="M5373">
        <v>-56.64</v>
      </c>
      <c r="N5373">
        <v>109.56</v>
      </c>
      <c r="O5373">
        <v>13.27</v>
      </c>
      <c r="P5373">
        <v>-199.46</v>
      </c>
      <c r="Q5373" s="1">
        <v>42478</v>
      </c>
      <c r="R5373">
        <v>-77.78</v>
      </c>
      <c r="S5373">
        <v>-87.7</v>
      </c>
      <c r="T5373">
        <v>10.039999999999999</v>
      </c>
      <c r="U5373">
        <v>14.25</v>
      </c>
      <c r="V5373">
        <v>3</v>
      </c>
      <c r="W5373">
        <v>0</v>
      </c>
      <c r="X5373">
        <v>-87.82</v>
      </c>
      <c r="Y5373">
        <v>0</v>
      </c>
      <c r="Z5373">
        <v>0</v>
      </c>
      <c r="AA5373">
        <v>0</v>
      </c>
      <c r="AB5373">
        <v>0</v>
      </c>
      <c r="AD5373" t="s">
        <v>218</v>
      </c>
      <c r="AE5373">
        <v>1</v>
      </c>
      <c r="AF5373">
        <v>0</v>
      </c>
      <c r="AG5373">
        <v>0</v>
      </c>
      <c r="AH5373">
        <v>0</v>
      </c>
      <c r="AI5373">
        <v>0</v>
      </c>
      <c r="AJ5373">
        <v>0</v>
      </c>
      <c r="AP5373">
        <v>9</v>
      </c>
      <c r="AQ5373" t="s">
        <v>198</v>
      </c>
      <c r="AR5373">
        <v>3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2082</v>
      </c>
      <c r="AY5373">
        <v>92.55</v>
      </c>
      <c r="AZ5373">
        <v>-2.86</v>
      </c>
      <c r="BA5373">
        <v>59.05</v>
      </c>
      <c r="BC5373" t="s">
        <v>195</v>
      </c>
      <c r="BD5373">
        <v>118</v>
      </c>
      <c r="BE5373">
        <v>0.41</v>
      </c>
      <c r="BF5373">
        <v>0.09</v>
      </c>
      <c r="BG5373">
        <v>544.44000000000005</v>
      </c>
      <c r="BH5373">
        <v>12.64</v>
      </c>
      <c r="BI5373">
        <v>0</v>
      </c>
      <c r="BJ5373">
        <v>0</v>
      </c>
      <c r="BK5373">
        <v>1</v>
      </c>
      <c r="BL5373">
        <v>0</v>
      </c>
      <c r="BM5373">
        <v>0</v>
      </c>
      <c r="BN5373">
        <v>1623</v>
      </c>
      <c r="BO5373" s="1">
        <v>42094</v>
      </c>
      <c r="BP5373" s="1">
        <v>42478</v>
      </c>
      <c r="BQ5373" s="1">
        <v>42478</v>
      </c>
      <c r="BR5373" t="s">
        <v>199</v>
      </c>
      <c r="BT5373">
        <v>0</v>
      </c>
      <c r="BU5373">
        <v>1</v>
      </c>
      <c r="BV5373" s="1">
        <v>42740</v>
      </c>
      <c r="BW5373" t="s">
        <v>206</v>
      </c>
      <c r="BX5373" t="s">
        <v>200</v>
      </c>
      <c r="BY5373" t="s">
        <v>200</v>
      </c>
      <c r="BZ5373" t="s">
        <v>200</v>
      </c>
      <c r="CA5373" t="s">
        <v>200</v>
      </c>
      <c r="CB5373" t="s">
        <v>200</v>
      </c>
      <c r="CC5373" t="s">
        <v>200</v>
      </c>
      <c r="CD5373" t="s">
        <v>200</v>
      </c>
      <c r="CE5373" t="s">
        <v>201</v>
      </c>
      <c r="CF5373" t="s">
        <v>200</v>
      </c>
      <c r="CG5373" t="s">
        <v>200</v>
      </c>
      <c r="CH5373" t="s">
        <v>200</v>
      </c>
      <c r="CI5373" t="s">
        <v>200</v>
      </c>
      <c r="CJ5373" t="s">
        <v>200</v>
      </c>
      <c r="CK5373" t="s">
        <v>200</v>
      </c>
      <c r="CL5373" t="s">
        <v>200</v>
      </c>
      <c r="CM5373" t="s">
        <v>200</v>
      </c>
      <c r="CN5373" t="s">
        <v>200</v>
      </c>
      <c r="CO5373" t="s">
        <v>200</v>
      </c>
      <c r="CP5373" t="s">
        <v>200</v>
      </c>
      <c r="CQ5373" t="s">
        <v>200</v>
      </c>
      <c r="CR5373" t="s">
        <v>200</v>
      </c>
      <c r="CS5373" t="s">
        <v>200</v>
      </c>
      <c r="CT5373" t="s">
        <v>200</v>
      </c>
      <c r="CU5373" t="s">
        <v>200</v>
      </c>
      <c r="CV5373" t="s">
        <v>200</v>
      </c>
      <c r="CW5373" t="s">
        <v>200</v>
      </c>
      <c r="CX5373" t="s">
        <v>200</v>
      </c>
      <c r="CY5373" t="s">
        <v>200</v>
      </c>
      <c r="CZ5373" t="s">
        <v>200</v>
      </c>
      <c r="DA5373" t="s">
        <v>200</v>
      </c>
      <c r="DB5373" t="s">
        <v>200</v>
      </c>
      <c r="DC5373" t="s">
        <v>200</v>
      </c>
      <c r="DD5373" t="s">
        <v>200</v>
      </c>
      <c r="DE5373" t="s">
        <v>200</v>
      </c>
      <c r="DF5373" t="s">
        <v>200</v>
      </c>
      <c r="DG5373" t="s">
        <v>200</v>
      </c>
      <c r="DH5373" t="s">
        <v>200</v>
      </c>
      <c r="DI5373" t="s">
        <v>200</v>
      </c>
      <c r="DJ5373" t="s">
        <v>200</v>
      </c>
      <c r="DK5373" t="s">
        <v>200</v>
      </c>
      <c r="DL5373" t="s">
        <v>200</v>
      </c>
      <c r="DM5373" t="s">
        <v>20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1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0</v>
      </c>
      <c r="FD5373">
        <v>0</v>
      </c>
      <c r="FE5373">
        <v>0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0</v>
      </c>
      <c r="FV5373">
        <v>0</v>
      </c>
      <c r="FY5373" t="s">
        <v>2221</v>
      </c>
      <c r="FZ5373" t="s">
        <v>200</v>
      </c>
      <c r="GA5373" t="s">
        <v>200</v>
      </c>
      <c r="GB5373" t="s">
        <v>200</v>
      </c>
      <c r="GC5373" t="s">
        <v>200</v>
      </c>
      <c r="GD5373" t="s">
        <v>200</v>
      </c>
      <c r="GE5373" t="s">
        <v>200</v>
      </c>
      <c r="GF5373" t="s">
        <v>201</v>
      </c>
      <c r="GG5373" t="s">
        <v>6089</v>
      </c>
    </row>
    <row r="5374" spans="1:189" hidden="1" x14ac:dyDescent="0.2">
      <c r="A5374">
        <v>6009</v>
      </c>
      <c r="B5374" t="s">
        <v>6090</v>
      </c>
      <c r="C5374" t="s">
        <v>229</v>
      </c>
      <c r="D5374" t="s">
        <v>216</v>
      </c>
      <c r="E5374">
        <v>1998</v>
      </c>
      <c r="F5374" s="1">
        <v>39475</v>
      </c>
      <c r="G5374" t="s">
        <v>6091</v>
      </c>
      <c r="H5374">
        <v>22264</v>
      </c>
      <c r="I5374">
        <v>1</v>
      </c>
      <c r="J5374" t="s">
        <v>229</v>
      </c>
      <c r="K5374" t="s">
        <v>216</v>
      </c>
      <c r="L5374">
        <v>20.14</v>
      </c>
      <c r="M5374">
        <v>-2.92</v>
      </c>
      <c r="N5374">
        <v>75.5</v>
      </c>
      <c r="O5374">
        <v>8.7799999999999994</v>
      </c>
      <c r="P5374">
        <v>-55.36</v>
      </c>
      <c r="Q5374" s="1">
        <v>42871</v>
      </c>
      <c r="R5374">
        <v>-90.63</v>
      </c>
      <c r="S5374">
        <v>-38.93</v>
      </c>
      <c r="T5374">
        <v>11.31</v>
      </c>
      <c r="U5374">
        <v>2.2599999999999998</v>
      </c>
      <c r="V5374">
        <v>34</v>
      </c>
      <c r="W5374">
        <v>8</v>
      </c>
      <c r="X5374">
        <v>-101.94</v>
      </c>
      <c r="Y5374">
        <v>0.235294</v>
      </c>
      <c r="Z5374">
        <v>0</v>
      </c>
      <c r="AA5374">
        <v>0</v>
      </c>
      <c r="AB5374">
        <v>0</v>
      </c>
      <c r="AC5374" t="s">
        <v>714</v>
      </c>
      <c r="AD5374" t="s">
        <v>197</v>
      </c>
      <c r="AE5374">
        <v>3</v>
      </c>
      <c r="AF5374">
        <v>1</v>
      </c>
      <c r="AG5374">
        <v>0.33333332999999998</v>
      </c>
      <c r="AH5374">
        <v>0</v>
      </c>
      <c r="AI5374">
        <v>0</v>
      </c>
      <c r="AJ5374">
        <v>0</v>
      </c>
      <c r="AK5374">
        <v>1311</v>
      </c>
      <c r="AL5374">
        <v>26.18</v>
      </c>
      <c r="AM5374">
        <v>6.14</v>
      </c>
      <c r="AN5374">
        <v>56.39</v>
      </c>
      <c r="AO5374">
        <v>13.9</v>
      </c>
      <c r="AQ5374" t="s">
        <v>198</v>
      </c>
      <c r="AR5374">
        <v>34</v>
      </c>
      <c r="AS5374">
        <v>8</v>
      </c>
      <c r="AT5374">
        <v>0.23529411</v>
      </c>
      <c r="AU5374">
        <v>0</v>
      </c>
      <c r="AV5374">
        <v>0</v>
      </c>
      <c r="AW5374">
        <v>0</v>
      </c>
      <c r="AX5374">
        <v>2082</v>
      </c>
      <c r="AY5374">
        <v>92.55</v>
      </c>
      <c r="AZ5374">
        <v>-2.86</v>
      </c>
      <c r="BA5374">
        <v>59.05</v>
      </c>
      <c r="BC5374" t="s">
        <v>195</v>
      </c>
      <c r="BE5374">
        <v>7.0000000000000007E-2</v>
      </c>
      <c r="BF5374">
        <v>0.01</v>
      </c>
      <c r="BG5374">
        <v>883.87</v>
      </c>
      <c r="BH5374">
        <v>133.1</v>
      </c>
      <c r="BI5374">
        <v>0</v>
      </c>
      <c r="BJ5374">
        <v>0</v>
      </c>
      <c r="BK5374">
        <v>0</v>
      </c>
      <c r="BL5374">
        <v>0</v>
      </c>
      <c r="BM5374">
        <v>1</v>
      </c>
      <c r="BN5374">
        <v>104</v>
      </c>
      <c r="BO5374" s="1">
        <v>43038</v>
      </c>
      <c r="BP5374" s="1"/>
      <c r="BQ5374" s="1">
        <v>39475</v>
      </c>
      <c r="BR5374" t="s">
        <v>199</v>
      </c>
      <c r="BT5374">
        <v>0</v>
      </c>
      <c r="BU5374">
        <v>1</v>
      </c>
      <c r="BV5374" s="1">
        <v>41228</v>
      </c>
      <c r="BW5374" t="s">
        <v>875</v>
      </c>
      <c r="BX5374" t="s">
        <v>200</v>
      </c>
      <c r="BY5374" t="s">
        <v>200</v>
      </c>
      <c r="BZ5374" t="s">
        <v>200</v>
      </c>
      <c r="CA5374" t="s">
        <v>200</v>
      </c>
      <c r="CB5374" t="s">
        <v>200</v>
      </c>
      <c r="CC5374" t="s">
        <v>200</v>
      </c>
      <c r="CD5374" t="s">
        <v>200</v>
      </c>
      <c r="CE5374" t="s">
        <v>200</v>
      </c>
      <c r="CF5374" t="s">
        <v>200</v>
      </c>
      <c r="CG5374" t="s">
        <v>200</v>
      </c>
      <c r="CH5374" t="s">
        <v>200</v>
      </c>
      <c r="CI5374" t="s">
        <v>200</v>
      </c>
      <c r="CJ5374" t="s">
        <v>200</v>
      </c>
      <c r="CK5374" t="s">
        <v>200</v>
      </c>
      <c r="CL5374" t="s">
        <v>200</v>
      </c>
      <c r="CM5374" t="s">
        <v>200</v>
      </c>
      <c r="CN5374" t="s">
        <v>200</v>
      </c>
      <c r="CO5374" t="s">
        <v>200</v>
      </c>
      <c r="CP5374" t="s">
        <v>200</v>
      </c>
      <c r="CQ5374" t="s">
        <v>200</v>
      </c>
      <c r="CR5374" t="s">
        <v>200</v>
      </c>
      <c r="CS5374" t="s">
        <v>200</v>
      </c>
      <c r="CT5374" t="s">
        <v>200</v>
      </c>
      <c r="CU5374" t="s">
        <v>200</v>
      </c>
      <c r="CV5374" t="s">
        <v>200</v>
      </c>
      <c r="CW5374" t="s">
        <v>200</v>
      </c>
      <c r="CX5374" t="s">
        <v>200</v>
      </c>
      <c r="CY5374" t="s">
        <v>200</v>
      </c>
      <c r="CZ5374" t="s">
        <v>200</v>
      </c>
      <c r="DA5374" t="s">
        <v>200</v>
      </c>
      <c r="DB5374" t="s">
        <v>200</v>
      </c>
      <c r="DC5374" t="s">
        <v>200</v>
      </c>
      <c r="DD5374" t="s">
        <v>200</v>
      </c>
      <c r="DE5374" t="s">
        <v>200</v>
      </c>
      <c r="DF5374" t="s">
        <v>200</v>
      </c>
      <c r="DG5374" t="s">
        <v>200</v>
      </c>
      <c r="DH5374" t="s">
        <v>200</v>
      </c>
      <c r="DI5374" t="s">
        <v>200</v>
      </c>
      <c r="DJ5374" t="s">
        <v>200</v>
      </c>
      <c r="DK5374" t="s">
        <v>200</v>
      </c>
      <c r="DL5374" t="s">
        <v>200</v>
      </c>
      <c r="DM5374" t="s">
        <v>20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0</v>
      </c>
      <c r="FD5374">
        <v>0</v>
      </c>
      <c r="FE5374">
        <v>0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0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0</v>
      </c>
      <c r="FV5374">
        <v>0</v>
      </c>
      <c r="FZ5374" t="s">
        <v>200</v>
      </c>
      <c r="GA5374" t="s">
        <v>200</v>
      </c>
      <c r="GB5374" t="s">
        <v>200</v>
      </c>
      <c r="GC5374" t="s">
        <v>200</v>
      </c>
      <c r="GD5374" t="s">
        <v>200</v>
      </c>
      <c r="GE5374" t="s">
        <v>200</v>
      </c>
      <c r="GF5374" t="s">
        <v>200</v>
      </c>
    </row>
    <row r="5375" spans="1:189" hidden="1" x14ac:dyDescent="0.2">
      <c r="A5375">
        <v>6009</v>
      </c>
      <c r="B5375" t="s">
        <v>6090</v>
      </c>
      <c r="C5375" t="s">
        <v>229</v>
      </c>
      <c r="D5375" t="s">
        <v>216</v>
      </c>
      <c r="E5375">
        <v>1998</v>
      </c>
      <c r="F5375" s="1">
        <v>40009</v>
      </c>
      <c r="G5375" t="s">
        <v>2823</v>
      </c>
      <c r="H5375">
        <v>11435</v>
      </c>
      <c r="I5375">
        <v>1</v>
      </c>
      <c r="J5375" t="s">
        <v>1179</v>
      </c>
      <c r="K5375" t="s">
        <v>424</v>
      </c>
      <c r="L5375">
        <v>20.14</v>
      </c>
      <c r="M5375">
        <v>-2.92</v>
      </c>
      <c r="N5375">
        <v>75.5</v>
      </c>
      <c r="O5375">
        <v>8.7799999999999994</v>
      </c>
      <c r="P5375">
        <v>-55.36</v>
      </c>
      <c r="Q5375" s="1">
        <v>42871</v>
      </c>
      <c r="R5375">
        <v>-84.32</v>
      </c>
      <c r="S5375">
        <v>-56.12</v>
      </c>
      <c r="T5375">
        <v>37.44</v>
      </c>
      <c r="U5375">
        <v>15.19</v>
      </c>
      <c r="V5375">
        <v>34</v>
      </c>
      <c r="W5375">
        <v>8</v>
      </c>
      <c r="X5375">
        <v>-121.75999999999999</v>
      </c>
      <c r="Y5375">
        <v>0.235294</v>
      </c>
      <c r="Z5375">
        <v>0</v>
      </c>
      <c r="AA5375">
        <v>0</v>
      </c>
      <c r="AB5375">
        <v>0</v>
      </c>
      <c r="AC5375" t="s">
        <v>1460</v>
      </c>
      <c r="AD5375" t="s">
        <v>197</v>
      </c>
      <c r="AE5375">
        <v>3</v>
      </c>
      <c r="AF5375">
        <v>1</v>
      </c>
      <c r="AG5375">
        <v>0.33333332999999998</v>
      </c>
      <c r="AH5375">
        <v>0</v>
      </c>
      <c r="AI5375">
        <v>0</v>
      </c>
      <c r="AJ5375">
        <v>0</v>
      </c>
      <c r="AK5375">
        <v>1311</v>
      </c>
      <c r="AL5375">
        <v>26.18</v>
      </c>
      <c r="AM5375">
        <v>6.14</v>
      </c>
      <c r="AN5375">
        <v>56.39</v>
      </c>
      <c r="AO5375">
        <v>13.9</v>
      </c>
      <c r="AP5375">
        <v>7548</v>
      </c>
      <c r="AQ5375" t="s">
        <v>198</v>
      </c>
      <c r="AR5375">
        <v>34</v>
      </c>
      <c r="AS5375">
        <v>8</v>
      </c>
      <c r="AT5375">
        <v>0.23529411</v>
      </c>
      <c r="AU5375">
        <v>0</v>
      </c>
      <c r="AV5375">
        <v>0</v>
      </c>
      <c r="AW5375">
        <v>0</v>
      </c>
      <c r="AX5375">
        <v>2082</v>
      </c>
      <c r="AY5375">
        <v>92.55</v>
      </c>
      <c r="AZ5375">
        <v>-2.86</v>
      </c>
      <c r="BA5375">
        <v>59.05</v>
      </c>
      <c r="BC5375" t="s">
        <v>195</v>
      </c>
      <c r="BE5375">
        <v>11.74</v>
      </c>
      <c r="BF5375">
        <v>1.74</v>
      </c>
      <c r="BG5375">
        <v>268.97000000000003</v>
      </c>
      <c r="BH5375">
        <v>229.62</v>
      </c>
      <c r="BI5375">
        <v>0</v>
      </c>
      <c r="BJ5375">
        <v>0</v>
      </c>
      <c r="BK5375">
        <v>0</v>
      </c>
      <c r="BL5375">
        <v>0</v>
      </c>
      <c r="BM5375">
        <v>1</v>
      </c>
      <c r="BN5375">
        <v>104</v>
      </c>
      <c r="BO5375" s="1">
        <v>43038</v>
      </c>
      <c r="BP5375" s="1"/>
      <c r="BQ5375" s="1">
        <v>40009</v>
      </c>
      <c r="BR5375" t="s">
        <v>199</v>
      </c>
      <c r="BT5375">
        <v>0</v>
      </c>
      <c r="BU5375">
        <v>1</v>
      </c>
      <c r="BV5375" s="1">
        <v>40830</v>
      </c>
      <c r="BW5375" t="s">
        <v>267</v>
      </c>
      <c r="BX5375" t="s">
        <v>200</v>
      </c>
      <c r="BY5375" t="s">
        <v>200</v>
      </c>
      <c r="BZ5375" t="s">
        <v>200</v>
      </c>
      <c r="CA5375" t="s">
        <v>200</v>
      </c>
      <c r="CB5375" t="s">
        <v>200</v>
      </c>
      <c r="CC5375" t="s">
        <v>200</v>
      </c>
      <c r="CD5375" t="s">
        <v>200</v>
      </c>
      <c r="CE5375" t="s">
        <v>200</v>
      </c>
      <c r="CF5375" t="s">
        <v>200</v>
      </c>
      <c r="CG5375" t="s">
        <v>200</v>
      </c>
      <c r="CH5375" t="s">
        <v>200</v>
      </c>
      <c r="CI5375" t="s">
        <v>200</v>
      </c>
      <c r="CJ5375" t="s">
        <v>200</v>
      </c>
      <c r="CK5375" t="s">
        <v>200</v>
      </c>
      <c r="CL5375" t="s">
        <v>200</v>
      </c>
      <c r="CM5375" t="s">
        <v>200</v>
      </c>
      <c r="CN5375" t="s">
        <v>200</v>
      </c>
      <c r="CO5375" t="s">
        <v>200</v>
      </c>
      <c r="CP5375" t="s">
        <v>200</v>
      </c>
      <c r="CQ5375" t="s">
        <v>200</v>
      </c>
      <c r="CR5375" t="s">
        <v>200</v>
      </c>
      <c r="CS5375" t="s">
        <v>200</v>
      </c>
      <c r="CT5375" t="s">
        <v>200</v>
      </c>
      <c r="CU5375" t="s">
        <v>200</v>
      </c>
      <c r="CV5375" t="s">
        <v>200</v>
      </c>
      <c r="CW5375" t="s">
        <v>200</v>
      </c>
      <c r="CX5375" t="s">
        <v>200</v>
      </c>
      <c r="CY5375" t="s">
        <v>200</v>
      </c>
      <c r="CZ5375" t="s">
        <v>200</v>
      </c>
      <c r="DA5375" t="s">
        <v>200</v>
      </c>
      <c r="DB5375" t="s">
        <v>200</v>
      </c>
      <c r="DC5375" t="s">
        <v>200</v>
      </c>
      <c r="DD5375" t="s">
        <v>200</v>
      </c>
      <c r="DE5375" t="s">
        <v>200</v>
      </c>
      <c r="DF5375" t="s">
        <v>200</v>
      </c>
      <c r="DG5375" t="s">
        <v>200</v>
      </c>
      <c r="DH5375" t="s">
        <v>200</v>
      </c>
      <c r="DI5375" t="s">
        <v>200</v>
      </c>
      <c r="DJ5375" t="s">
        <v>200</v>
      </c>
      <c r="DK5375" t="s">
        <v>200</v>
      </c>
      <c r="DL5375" t="s">
        <v>200</v>
      </c>
      <c r="DM5375" t="s">
        <v>20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0</v>
      </c>
      <c r="FD5375">
        <v>0</v>
      </c>
      <c r="FE5375">
        <v>0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0</v>
      </c>
      <c r="FV5375">
        <v>0</v>
      </c>
      <c r="FZ5375" t="s">
        <v>200</v>
      </c>
      <c r="GA5375" t="s">
        <v>200</v>
      </c>
      <c r="GB5375" t="s">
        <v>200</v>
      </c>
      <c r="GC5375" t="s">
        <v>200</v>
      </c>
      <c r="GD5375" t="s">
        <v>200</v>
      </c>
      <c r="GE5375" t="s">
        <v>200</v>
      </c>
      <c r="GF5375" t="s">
        <v>200</v>
      </c>
      <c r="GG5375" t="s">
        <v>6092</v>
      </c>
    </row>
    <row r="5376" spans="1:189" hidden="1" x14ac:dyDescent="0.2">
      <c r="A5376">
        <v>6009</v>
      </c>
      <c r="B5376" t="s">
        <v>6090</v>
      </c>
      <c r="C5376" t="s">
        <v>229</v>
      </c>
      <c r="D5376" t="s">
        <v>216</v>
      </c>
      <c r="E5376">
        <v>1998</v>
      </c>
      <c r="F5376" s="1">
        <v>39527</v>
      </c>
      <c r="G5376" t="s">
        <v>6093</v>
      </c>
      <c r="H5376">
        <v>7368</v>
      </c>
      <c r="I5376">
        <v>1</v>
      </c>
      <c r="J5376" t="s">
        <v>229</v>
      </c>
      <c r="K5376" t="s">
        <v>216</v>
      </c>
      <c r="L5376">
        <v>20.14</v>
      </c>
      <c r="M5376">
        <v>-2.92</v>
      </c>
      <c r="N5376">
        <v>75.5</v>
      </c>
      <c r="O5376">
        <v>8.7799999999999994</v>
      </c>
      <c r="P5376">
        <v>-55.36</v>
      </c>
      <c r="Q5376" s="1">
        <v>42871</v>
      </c>
      <c r="R5376">
        <v>15.76</v>
      </c>
      <c r="S5376">
        <v>5.36</v>
      </c>
      <c r="T5376">
        <v>2.11</v>
      </c>
      <c r="U5376">
        <v>0.75</v>
      </c>
      <c r="V5376">
        <v>34</v>
      </c>
      <c r="W5376">
        <v>8</v>
      </c>
      <c r="X5376">
        <v>13.65</v>
      </c>
      <c r="Y5376">
        <v>0.235294</v>
      </c>
      <c r="Z5376">
        <v>0</v>
      </c>
      <c r="AA5376">
        <v>0</v>
      </c>
      <c r="AB5376">
        <v>0</v>
      </c>
      <c r="AC5376" t="s">
        <v>1002</v>
      </c>
      <c r="AD5376" t="s">
        <v>197</v>
      </c>
      <c r="AE5376">
        <v>3</v>
      </c>
      <c r="AF5376">
        <v>1</v>
      </c>
      <c r="AG5376">
        <v>0.33333332999999998</v>
      </c>
      <c r="AH5376">
        <v>0</v>
      </c>
      <c r="AI5376">
        <v>0</v>
      </c>
      <c r="AJ5376">
        <v>0</v>
      </c>
      <c r="AK5376">
        <v>2244</v>
      </c>
      <c r="AL5376">
        <v>58.61</v>
      </c>
      <c r="AM5376">
        <v>-3.04</v>
      </c>
      <c r="AN5376">
        <v>45.99</v>
      </c>
      <c r="AO5376">
        <v>13.91</v>
      </c>
      <c r="AP5376">
        <v>87</v>
      </c>
      <c r="AQ5376" t="s">
        <v>198</v>
      </c>
      <c r="AR5376">
        <v>34</v>
      </c>
      <c r="AS5376">
        <v>8</v>
      </c>
      <c r="AT5376">
        <v>0.23529411</v>
      </c>
      <c r="AU5376">
        <v>0</v>
      </c>
      <c r="AV5376">
        <v>0</v>
      </c>
      <c r="AW5376">
        <v>0</v>
      </c>
      <c r="AX5376">
        <v>2082</v>
      </c>
      <c r="AY5376">
        <v>92.55</v>
      </c>
      <c r="AZ5376">
        <v>-2.86</v>
      </c>
      <c r="BA5376">
        <v>59.05</v>
      </c>
      <c r="BC5376" t="s">
        <v>195</v>
      </c>
      <c r="BE5376">
        <v>2.71</v>
      </c>
      <c r="BF5376">
        <v>2.95</v>
      </c>
      <c r="BG5376">
        <v>47.91</v>
      </c>
      <c r="BH5376">
        <v>221.81</v>
      </c>
      <c r="BI5376">
        <v>0</v>
      </c>
      <c r="BJ5376">
        <v>0</v>
      </c>
      <c r="BK5376">
        <v>0</v>
      </c>
      <c r="BL5376">
        <v>0</v>
      </c>
      <c r="BM5376">
        <v>1</v>
      </c>
      <c r="BN5376">
        <v>104</v>
      </c>
      <c r="BO5376" s="1">
        <v>43038</v>
      </c>
      <c r="BP5376" s="1"/>
      <c r="BQ5376" s="1">
        <v>39527</v>
      </c>
      <c r="BR5376" t="s">
        <v>199</v>
      </c>
      <c r="BT5376">
        <v>0</v>
      </c>
      <c r="BU5376">
        <v>1</v>
      </c>
      <c r="BV5376" s="1">
        <v>40549</v>
      </c>
      <c r="BW5376" t="s">
        <v>192</v>
      </c>
      <c r="BX5376" t="s">
        <v>200</v>
      </c>
      <c r="BY5376" t="s">
        <v>200</v>
      </c>
      <c r="BZ5376" t="s">
        <v>200</v>
      </c>
      <c r="CA5376" t="s">
        <v>200</v>
      </c>
      <c r="CB5376" t="s">
        <v>200</v>
      </c>
      <c r="CC5376" t="s">
        <v>200</v>
      </c>
      <c r="CD5376" t="s">
        <v>200</v>
      </c>
      <c r="CE5376" t="s">
        <v>200</v>
      </c>
      <c r="CF5376" t="s">
        <v>200</v>
      </c>
      <c r="CG5376" t="s">
        <v>200</v>
      </c>
      <c r="CH5376" t="s">
        <v>200</v>
      </c>
      <c r="CI5376" t="s">
        <v>200</v>
      </c>
      <c r="CJ5376" t="s">
        <v>200</v>
      </c>
      <c r="CK5376" t="s">
        <v>200</v>
      </c>
      <c r="CL5376" t="s">
        <v>200</v>
      </c>
      <c r="CM5376" t="s">
        <v>200</v>
      </c>
      <c r="CN5376" t="s">
        <v>200</v>
      </c>
      <c r="CO5376" t="s">
        <v>200</v>
      </c>
      <c r="CP5376" t="s">
        <v>200</v>
      </c>
      <c r="CQ5376" t="s">
        <v>200</v>
      </c>
      <c r="CR5376" t="s">
        <v>200</v>
      </c>
      <c r="CS5376" t="s">
        <v>200</v>
      </c>
      <c r="CT5376" t="s">
        <v>200</v>
      </c>
      <c r="CU5376" t="s">
        <v>200</v>
      </c>
      <c r="CV5376" t="s">
        <v>200</v>
      </c>
      <c r="CW5376" t="s">
        <v>200</v>
      </c>
      <c r="CX5376" t="s">
        <v>200</v>
      </c>
      <c r="CY5376" t="s">
        <v>200</v>
      </c>
      <c r="CZ5376" t="s">
        <v>200</v>
      </c>
      <c r="DA5376" t="s">
        <v>200</v>
      </c>
      <c r="DB5376" t="s">
        <v>200</v>
      </c>
      <c r="DC5376" t="s">
        <v>200</v>
      </c>
      <c r="DD5376" t="s">
        <v>200</v>
      </c>
      <c r="DE5376" t="s">
        <v>200</v>
      </c>
      <c r="DF5376" t="s">
        <v>200</v>
      </c>
      <c r="DG5376" t="s">
        <v>200</v>
      </c>
      <c r="DH5376" t="s">
        <v>200</v>
      </c>
      <c r="DI5376" t="s">
        <v>200</v>
      </c>
      <c r="DJ5376" t="s">
        <v>200</v>
      </c>
      <c r="DK5376" t="s">
        <v>200</v>
      </c>
      <c r="DL5376" t="s">
        <v>200</v>
      </c>
      <c r="DM5376" t="s">
        <v>20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0</v>
      </c>
      <c r="FD5376">
        <v>0</v>
      </c>
      <c r="FE5376">
        <v>0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0</v>
      </c>
      <c r="FV5376">
        <v>0</v>
      </c>
      <c r="FZ5376" t="s">
        <v>200</v>
      </c>
      <c r="GA5376" t="s">
        <v>200</v>
      </c>
      <c r="GB5376" t="s">
        <v>200</v>
      </c>
      <c r="GC5376" t="s">
        <v>200</v>
      </c>
      <c r="GD5376" t="s">
        <v>200</v>
      </c>
      <c r="GE5376" t="s">
        <v>200</v>
      </c>
      <c r="GF5376" t="s">
        <v>200</v>
      </c>
    </row>
    <row r="5377" spans="1:189" hidden="1" x14ac:dyDescent="0.2">
      <c r="A5377">
        <v>6009</v>
      </c>
      <c r="B5377" t="s">
        <v>6090</v>
      </c>
      <c r="C5377" t="s">
        <v>229</v>
      </c>
      <c r="D5377" t="s">
        <v>216</v>
      </c>
      <c r="E5377">
        <v>1998</v>
      </c>
      <c r="F5377" s="1">
        <v>40074</v>
      </c>
      <c r="G5377" t="s">
        <v>4438</v>
      </c>
      <c r="H5377">
        <v>17049</v>
      </c>
      <c r="I5377">
        <v>1</v>
      </c>
      <c r="J5377" t="s">
        <v>349</v>
      </c>
      <c r="K5377" t="s">
        <v>216</v>
      </c>
      <c r="L5377">
        <v>20.14</v>
      </c>
      <c r="M5377">
        <v>-2.92</v>
      </c>
      <c r="N5377">
        <v>75.5</v>
      </c>
      <c r="O5377">
        <v>8.7799999999999994</v>
      </c>
      <c r="P5377">
        <v>-55.36</v>
      </c>
      <c r="Q5377" s="1">
        <v>42871</v>
      </c>
      <c r="R5377">
        <v>-85.5</v>
      </c>
      <c r="S5377">
        <v>-23.58</v>
      </c>
      <c r="T5377">
        <v>139.47</v>
      </c>
      <c r="U5377">
        <v>12.93</v>
      </c>
      <c r="V5377">
        <v>34</v>
      </c>
      <c r="W5377">
        <v>8</v>
      </c>
      <c r="X5377">
        <v>-224.97</v>
      </c>
      <c r="Y5377">
        <v>0.235294</v>
      </c>
      <c r="Z5377">
        <v>0</v>
      </c>
      <c r="AA5377">
        <v>0</v>
      </c>
      <c r="AB5377">
        <v>0</v>
      </c>
      <c r="AC5377" t="s">
        <v>277</v>
      </c>
      <c r="AD5377" t="s">
        <v>227</v>
      </c>
      <c r="AE5377">
        <v>4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1217</v>
      </c>
      <c r="AL5377">
        <v>29.07</v>
      </c>
      <c r="AM5377">
        <v>-8.9</v>
      </c>
      <c r="AN5377">
        <v>49.66</v>
      </c>
      <c r="AO5377">
        <v>13.82</v>
      </c>
      <c r="AP5377">
        <v>57</v>
      </c>
      <c r="AQ5377" t="s">
        <v>198</v>
      </c>
      <c r="AR5377">
        <v>34</v>
      </c>
      <c r="AS5377">
        <v>8</v>
      </c>
      <c r="AT5377">
        <v>0.23529411</v>
      </c>
      <c r="AU5377">
        <v>0</v>
      </c>
      <c r="AV5377">
        <v>0</v>
      </c>
      <c r="AW5377">
        <v>0</v>
      </c>
      <c r="AX5377">
        <v>2082</v>
      </c>
      <c r="AY5377">
        <v>92.55</v>
      </c>
      <c r="AZ5377">
        <v>-2.86</v>
      </c>
      <c r="BA5377">
        <v>59.05</v>
      </c>
      <c r="BB5377">
        <v>6.38</v>
      </c>
      <c r="BC5377" t="s">
        <v>195</v>
      </c>
      <c r="BD5377">
        <v>56</v>
      </c>
      <c r="BE5377">
        <v>44</v>
      </c>
      <c r="BF5377">
        <v>6.38</v>
      </c>
      <c r="BG5377">
        <v>-7.37</v>
      </c>
      <c r="BH5377">
        <v>31.76</v>
      </c>
      <c r="BI5377">
        <v>0</v>
      </c>
      <c r="BJ5377">
        <v>0</v>
      </c>
      <c r="BK5377">
        <v>0</v>
      </c>
      <c r="BL5377">
        <v>0</v>
      </c>
      <c r="BM5377">
        <v>1</v>
      </c>
      <c r="BN5377">
        <v>104</v>
      </c>
      <c r="BO5377" s="1">
        <v>43038</v>
      </c>
      <c r="BP5377" s="1"/>
      <c r="BQ5377" s="1">
        <v>40074</v>
      </c>
      <c r="BR5377" t="s">
        <v>199</v>
      </c>
      <c r="BT5377">
        <v>0</v>
      </c>
      <c r="BU5377">
        <v>1</v>
      </c>
      <c r="BV5377" s="1">
        <v>42695</v>
      </c>
      <c r="BW5377" t="s">
        <v>206</v>
      </c>
      <c r="BX5377" t="s">
        <v>200</v>
      </c>
      <c r="BY5377" t="s">
        <v>200</v>
      </c>
      <c r="BZ5377" t="s">
        <v>200</v>
      </c>
      <c r="CA5377" t="s">
        <v>200</v>
      </c>
      <c r="CB5377" t="s">
        <v>200</v>
      </c>
      <c r="CC5377" t="s">
        <v>200</v>
      </c>
      <c r="CD5377" t="s">
        <v>200</v>
      </c>
      <c r="CE5377" t="s">
        <v>200</v>
      </c>
      <c r="CF5377" t="s">
        <v>200</v>
      </c>
      <c r="CG5377" t="s">
        <v>200</v>
      </c>
      <c r="CH5377" t="s">
        <v>200</v>
      </c>
      <c r="CI5377" t="s">
        <v>200</v>
      </c>
      <c r="CJ5377" t="s">
        <v>200</v>
      </c>
      <c r="CK5377" t="s">
        <v>200</v>
      </c>
      <c r="CL5377" t="s">
        <v>200</v>
      </c>
      <c r="CM5377" t="s">
        <v>200</v>
      </c>
      <c r="CN5377" t="s">
        <v>200</v>
      </c>
      <c r="CO5377" t="s">
        <v>200</v>
      </c>
      <c r="CP5377" t="s">
        <v>200</v>
      </c>
      <c r="CQ5377" t="s">
        <v>200</v>
      </c>
      <c r="CR5377" t="s">
        <v>200</v>
      </c>
      <c r="CS5377" t="s">
        <v>200</v>
      </c>
      <c r="CT5377" t="s">
        <v>200</v>
      </c>
      <c r="CU5377" t="s">
        <v>200</v>
      </c>
      <c r="CV5377" t="s">
        <v>200</v>
      </c>
      <c r="CW5377" t="s">
        <v>200</v>
      </c>
      <c r="CX5377" t="s">
        <v>200</v>
      </c>
      <c r="CY5377" t="s">
        <v>200</v>
      </c>
      <c r="CZ5377" t="s">
        <v>200</v>
      </c>
      <c r="DA5377" t="s">
        <v>200</v>
      </c>
      <c r="DB5377" t="s">
        <v>200</v>
      </c>
      <c r="DC5377" t="s">
        <v>200</v>
      </c>
      <c r="DD5377" t="s">
        <v>200</v>
      </c>
      <c r="DE5377" t="s">
        <v>200</v>
      </c>
      <c r="DF5377" t="s">
        <v>200</v>
      </c>
      <c r="DG5377" t="s">
        <v>200</v>
      </c>
      <c r="DH5377" t="s">
        <v>200</v>
      </c>
      <c r="DI5377" t="s">
        <v>200</v>
      </c>
      <c r="DJ5377" t="s">
        <v>200</v>
      </c>
      <c r="DK5377" t="s">
        <v>200</v>
      </c>
      <c r="DL5377" t="s">
        <v>200</v>
      </c>
      <c r="DM5377" t="s">
        <v>20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0</v>
      </c>
      <c r="FD5377">
        <v>0</v>
      </c>
      <c r="FE5377">
        <v>0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0</v>
      </c>
      <c r="FV5377">
        <v>0</v>
      </c>
      <c r="FZ5377" t="s">
        <v>200</v>
      </c>
      <c r="GA5377" t="s">
        <v>200</v>
      </c>
      <c r="GB5377" t="s">
        <v>200</v>
      </c>
      <c r="GC5377" t="s">
        <v>200</v>
      </c>
      <c r="GD5377" t="s">
        <v>200</v>
      </c>
      <c r="GE5377" t="s">
        <v>200</v>
      </c>
      <c r="GF5377" t="s">
        <v>200</v>
      </c>
      <c r="GG5377" t="s">
        <v>4439</v>
      </c>
    </row>
    <row r="5378" spans="1:189" hidden="1" x14ac:dyDescent="0.2">
      <c r="A5378">
        <v>6009</v>
      </c>
      <c r="B5378" t="s">
        <v>6090</v>
      </c>
      <c r="C5378" t="s">
        <v>229</v>
      </c>
      <c r="D5378" t="s">
        <v>216</v>
      </c>
      <c r="E5378">
        <v>1998</v>
      </c>
      <c r="F5378" s="1">
        <v>39493</v>
      </c>
      <c r="G5378" t="s">
        <v>6094</v>
      </c>
      <c r="H5378">
        <v>9471</v>
      </c>
      <c r="I5378">
        <v>1</v>
      </c>
      <c r="J5378" t="s">
        <v>349</v>
      </c>
      <c r="K5378" t="s">
        <v>216</v>
      </c>
      <c r="L5378">
        <v>20.14</v>
      </c>
      <c r="M5378">
        <v>-2.92</v>
      </c>
      <c r="N5378">
        <v>75.5</v>
      </c>
      <c r="O5378">
        <v>8.7799999999999994</v>
      </c>
      <c r="P5378">
        <v>-55.36</v>
      </c>
      <c r="Q5378" s="1">
        <v>42871</v>
      </c>
      <c r="R5378">
        <v>-66.64</v>
      </c>
      <c r="S5378">
        <v>-70.41</v>
      </c>
      <c r="T5378">
        <v>-32.57</v>
      </c>
      <c r="U5378">
        <v>-35.42</v>
      </c>
      <c r="V5378">
        <v>34</v>
      </c>
      <c r="W5378">
        <v>8</v>
      </c>
      <c r="X5378">
        <v>-34.07</v>
      </c>
      <c r="Y5378">
        <v>0.235294</v>
      </c>
      <c r="Z5378">
        <v>0</v>
      </c>
      <c r="AA5378">
        <v>0</v>
      </c>
      <c r="AB5378">
        <v>0</v>
      </c>
      <c r="AC5378" t="s">
        <v>1486</v>
      </c>
      <c r="AD5378" t="s">
        <v>227</v>
      </c>
      <c r="AE5378">
        <v>4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2244</v>
      </c>
      <c r="AL5378">
        <v>58.61</v>
      </c>
      <c r="AM5378">
        <v>-3.04</v>
      </c>
      <c r="AN5378">
        <v>45.99</v>
      </c>
      <c r="AO5378">
        <v>13.91</v>
      </c>
      <c r="AP5378">
        <v>64</v>
      </c>
      <c r="AQ5378" t="s">
        <v>198</v>
      </c>
      <c r="AR5378">
        <v>34</v>
      </c>
      <c r="AS5378">
        <v>8</v>
      </c>
      <c r="AT5378">
        <v>0.23529411</v>
      </c>
      <c r="AU5378">
        <v>0</v>
      </c>
      <c r="AV5378">
        <v>0</v>
      </c>
      <c r="AW5378">
        <v>0</v>
      </c>
      <c r="AX5378">
        <v>2082</v>
      </c>
      <c r="AY5378">
        <v>92.55</v>
      </c>
      <c r="AZ5378">
        <v>-2.86</v>
      </c>
      <c r="BA5378">
        <v>59.05</v>
      </c>
      <c r="BC5378" t="s">
        <v>195</v>
      </c>
      <c r="BE5378">
        <v>308.64999999999998</v>
      </c>
      <c r="BF5378">
        <v>76.97</v>
      </c>
      <c r="BG5378">
        <v>-43.23</v>
      </c>
      <c r="BH5378">
        <v>285.29000000000002</v>
      </c>
      <c r="BI5378">
        <v>0</v>
      </c>
      <c r="BJ5378">
        <v>0</v>
      </c>
      <c r="BK5378">
        <v>0</v>
      </c>
      <c r="BL5378">
        <v>0</v>
      </c>
      <c r="BM5378">
        <v>1</v>
      </c>
      <c r="BN5378">
        <v>104</v>
      </c>
      <c r="BO5378" s="1">
        <v>43038</v>
      </c>
      <c r="BP5378" s="1"/>
      <c r="BQ5378" s="1">
        <v>39493</v>
      </c>
      <c r="BR5378" t="s">
        <v>199</v>
      </c>
      <c r="BT5378">
        <v>0</v>
      </c>
      <c r="BU5378">
        <v>1</v>
      </c>
      <c r="BV5378" s="1">
        <v>39822</v>
      </c>
      <c r="BW5378" t="s">
        <v>1656</v>
      </c>
      <c r="BX5378" t="s">
        <v>200</v>
      </c>
      <c r="BY5378" t="s">
        <v>200</v>
      </c>
      <c r="BZ5378" t="s">
        <v>200</v>
      </c>
      <c r="CA5378" t="s">
        <v>200</v>
      </c>
      <c r="CB5378" t="s">
        <v>200</v>
      </c>
      <c r="CC5378" t="s">
        <v>200</v>
      </c>
      <c r="CD5378" t="s">
        <v>200</v>
      </c>
      <c r="CE5378" t="s">
        <v>200</v>
      </c>
      <c r="CF5378" t="s">
        <v>200</v>
      </c>
      <c r="CG5378" t="s">
        <v>200</v>
      </c>
      <c r="CH5378" t="s">
        <v>200</v>
      </c>
      <c r="CI5378" t="s">
        <v>200</v>
      </c>
      <c r="CJ5378" t="s">
        <v>200</v>
      </c>
      <c r="CK5378" t="s">
        <v>200</v>
      </c>
      <c r="CL5378" t="s">
        <v>200</v>
      </c>
      <c r="CM5378" t="s">
        <v>200</v>
      </c>
      <c r="CN5378" t="s">
        <v>200</v>
      </c>
      <c r="CO5378" t="s">
        <v>200</v>
      </c>
      <c r="CP5378" t="s">
        <v>200</v>
      </c>
      <c r="CQ5378" t="s">
        <v>200</v>
      </c>
      <c r="CR5378" t="s">
        <v>200</v>
      </c>
      <c r="CS5378" t="s">
        <v>200</v>
      </c>
      <c r="CT5378" t="s">
        <v>200</v>
      </c>
      <c r="CU5378" t="s">
        <v>200</v>
      </c>
      <c r="CV5378" t="s">
        <v>200</v>
      </c>
      <c r="CW5378" t="s">
        <v>200</v>
      </c>
      <c r="CX5378" t="s">
        <v>200</v>
      </c>
      <c r="CY5378" t="s">
        <v>200</v>
      </c>
      <c r="CZ5378" t="s">
        <v>200</v>
      </c>
      <c r="DA5378" t="s">
        <v>200</v>
      </c>
      <c r="DB5378" t="s">
        <v>200</v>
      </c>
      <c r="DC5378" t="s">
        <v>200</v>
      </c>
      <c r="DD5378" t="s">
        <v>200</v>
      </c>
      <c r="DE5378" t="s">
        <v>200</v>
      </c>
      <c r="DF5378" t="s">
        <v>200</v>
      </c>
      <c r="DG5378" t="s">
        <v>200</v>
      </c>
      <c r="DH5378" t="s">
        <v>200</v>
      </c>
      <c r="DI5378" t="s">
        <v>200</v>
      </c>
      <c r="DJ5378" t="s">
        <v>200</v>
      </c>
      <c r="DK5378" t="s">
        <v>200</v>
      </c>
      <c r="DL5378" t="s">
        <v>200</v>
      </c>
      <c r="DM5378" t="s">
        <v>20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0</v>
      </c>
      <c r="FD5378">
        <v>0</v>
      </c>
      <c r="FE5378">
        <v>0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0</v>
      </c>
      <c r="FV5378">
        <v>0</v>
      </c>
      <c r="FZ5378" t="s">
        <v>200</v>
      </c>
      <c r="GA5378" t="s">
        <v>200</v>
      </c>
      <c r="GB5378" t="s">
        <v>200</v>
      </c>
      <c r="GC5378" t="s">
        <v>200</v>
      </c>
      <c r="GD5378" t="s">
        <v>200</v>
      </c>
      <c r="GE5378" t="s">
        <v>200</v>
      </c>
      <c r="GF5378" t="s">
        <v>200</v>
      </c>
    </row>
    <row r="5379" spans="1:189" hidden="1" x14ac:dyDescent="0.2">
      <c r="A5379">
        <v>6009</v>
      </c>
      <c r="B5379" t="s">
        <v>6090</v>
      </c>
      <c r="C5379" t="s">
        <v>229</v>
      </c>
      <c r="D5379" t="s">
        <v>216</v>
      </c>
      <c r="E5379">
        <v>1998</v>
      </c>
      <c r="F5379" s="1">
        <v>41499</v>
      </c>
      <c r="G5379" t="s">
        <v>5402</v>
      </c>
      <c r="H5379">
        <v>26055</v>
      </c>
      <c r="I5379">
        <v>1</v>
      </c>
      <c r="J5379" t="s">
        <v>229</v>
      </c>
      <c r="K5379" t="s">
        <v>216</v>
      </c>
      <c r="L5379">
        <v>20.14</v>
      </c>
      <c r="M5379">
        <v>-2.92</v>
      </c>
      <c r="N5379">
        <v>75.5</v>
      </c>
      <c r="O5379">
        <v>8.7799999999999994</v>
      </c>
      <c r="P5379">
        <v>-55.36</v>
      </c>
      <c r="Q5379" s="1">
        <v>42871</v>
      </c>
      <c r="R5379">
        <v>-56.63</v>
      </c>
      <c r="S5379">
        <v>-45.32</v>
      </c>
      <c r="T5379">
        <v>25.05</v>
      </c>
      <c r="U5379">
        <v>17.53</v>
      </c>
      <c r="V5379">
        <v>34</v>
      </c>
      <c r="W5379">
        <v>8</v>
      </c>
      <c r="X5379">
        <v>-81.680000000000007</v>
      </c>
      <c r="Y5379">
        <v>0.235294</v>
      </c>
      <c r="Z5379">
        <v>0</v>
      </c>
      <c r="AA5379">
        <v>0</v>
      </c>
      <c r="AB5379">
        <v>0</v>
      </c>
      <c r="AC5379" t="s">
        <v>255</v>
      </c>
      <c r="AD5379" t="s">
        <v>227</v>
      </c>
      <c r="AE5379">
        <v>4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2244</v>
      </c>
      <c r="AL5379">
        <v>58.61</v>
      </c>
      <c r="AM5379">
        <v>-3.04</v>
      </c>
      <c r="AN5379">
        <v>45.99</v>
      </c>
      <c r="AO5379">
        <v>13.91</v>
      </c>
      <c r="AP5379">
        <v>60</v>
      </c>
      <c r="AQ5379" t="s">
        <v>198</v>
      </c>
      <c r="AR5379">
        <v>34</v>
      </c>
      <c r="AS5379">
        <v>8</v>
      </c>
      <c r="AT5379">
        <v>0.23529411</v>
      </c>
      <c r="AU5379">
        <v>0</v>
      </c>
      <c r="AV5379">
        <v>0</v>
      </c>
      <c r="AW5379">
        <v>0</v>
      </c>
      <c r="AX5379">
        <v>2082</v>
      </c>
      <c r="AY5379">
        <v>92.55</v>
      </c>
      <c r="AZ5379">
        <v>-2.86</v>
      </c>
      <c r="BA5379">
        <v>59.05</v>
      </c>
      <c r="BC5379" t="s">
        <v>195</v>
      </c>
      <c r="BE5379">
        <v>0.42</v>
      </c>
      <c r="BF5379">
        <v>0.18</v>
      </c>
      <c r="BG5379">
        <v>95</v>
      </c>
      <c r="BH5379">
        <v>2.68</v>
      </c>
      <c r="BI5379">
        <v>0</v>
      </c>
      <c r="BJ5379">
        <v>0</v>
      </c>
      <c r="BK5379">
        <v>0</v>
      </c>
      <c r="BL5379">
        <v>0</v>
      </c>
      <c r="BM5379">
        <v>1</v>
      </c>
      <c r="BN5379">
        <v>104</v>
      </c>
      <c r="BO5379" s="1">
        <v>43038</v>
      </c>
      <c r="BP5379" s="1"/>
      <c r="BQ5379" s="1">
        <v>41499</v>
      </c>
      <c r="BR5379" t="s">
        <v>199</v>
      </c>
      <c r="BT5379">
        <v>0</v>
      </c>
      <c r="BU5379">
        <v>1</v>
      </c>
      <c r="BV5379" s="1">
        <v>42004</v>
      </c>
      <c r="BW5379" t="s">
        <v>192</v>
      </c>
      <c r="BX5379" t="s">
        <v>200</v>
      </c>
      <c r="BY5379" t="s">
        <v>200</v>
      </c>
      <c r="BZ5379" t="s">
        <v>200</v>
      </c>
      <c r="CA5379" t="s">
        <v>200</v>
      </c>
      <c r="CB5379" t="s">
        <v>200</v>
      </c>
      <c r="CC5379" t="s">
        <v>200</v>
      </c>
      <c r="CD5379" t="s">
        <v>200</v>
      </c>
      <c r="CE5379" t="s">
        <v>201</v>
      </c>
      <c r="CF5379" t="s">
        <v>200</v>
      </c>
      <c r="CG5379" t="s">
        <v>200</v>
      </c>
      <c r="CH5379" t="s">
        <v>200</v>
      </c>
      <c r="CI5379" t="s">
        <v>200</v>
      </c>
      <c r="CJ5379" t="s">
        <v>200</v>
      </c>
      <c r="CK5379" t="s">
        <v>200</v>
      </c>
      <c r="CL5379" t="s">
        <v>200</v>
      </c>
      <c r="CM5379" t="s">
        <v>200</v>
      </c>
      <c r="CN5379" t="s">
        <v>200</v>
      </c>
      <c r="CO5379" t="s">
        <v>200</v>
      </c>
      <c r="CP5379" t="s">
        <v>200</v>
      </c>
      <c r="CQ5379" t="s">
        <v>200</v>
      </c>
      <c r="CR5379" t="s">
        <v>200</v>
      </c>
      <c r="CS5379" t="s">
        <v>200</v>
      </c>
      <c r="CT5379" t="s">
        <v>200</v>
      </c>
      <c r="CU5379" t="s">
        <v>200</v>
      </c>
      <c r="CV5379" t="s">
        <v>200</v>
      </c>
      <c r="CW5379" t="s">
        <v>200</v>
      </c>
      <c r="CX5379" t="s">
        <v>200</v>
      </c>
      <c r="CY5379" t="s">
        <v>200</v>
      </c>
      <c r="CZ5379" t="s">
        <v>200</v>
      </c>
      <c r="DA5379" t="s">
        <v>201</v>
      </c>
      <c r="DB5379" t="s">
        <v>200</v>
      </c>
      <c r="DC5379" t="s">
        <v>200</v>
      </c>
      <c r="DD5379" t="s">
        <v>200</v>
      </c>
      <c r="DE5379" t="s">
        <v>200</v>
      </c>
      <c r="DF5379" t="s">
        <v>200</v>
      </c>
      <c r="DG5379" t="s">
        <v>200</v>
      </c>
      <c r="DH5379" t="s">
        <v>200</v>
      </c>
      <c r="DI5379" t="s">
        <v>200</v>
      </c>
      <c r="DJ5379" t="s">
        <v>200</v>
      </c>
      <c r="DK5379" t="s">
        <v>200</v>
      </c>
      <c r="DL5379" t="s">
        <v>200</v>
      </c>
      <c r="DM5379" t="s">
        <v>20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1</v>
      </c>
      <c r="DT5379">
        <v>0</v>
      </c>
      <c r="DU5379">
        <v>0</v>
      </c>
      <c r="DV5379">
        <v>0</v>
      </c>
      <c r="DW5379">
        <v>1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0</v>
      </c>
      <c r="FD5379">
        <v>0</v>
      </c>
      <c r="FE5379">
        <v>0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0</v>
      </c>
      <c r="FV5379">
        <v>0</v>
      </c>
      <c r="FY5379" t="s">
        <v>2221</v>
      </c>
      <c r="FZ5379" t="s">
        <v>200</v>
      </c>
      <c r="GA5379" t="s">
        <v>201</v>
      </c>
      <c r="GB5379" t="s">
        <v>200</v>
      </c>
      <c r="GC5379" t="s">
        <v>201</v>
      </c>
      <c r="GD5379" t="s">
        <v>200</v>
      </c>
      <c r="GE5379" t="s">
        <v>200</v>
      </c>
      <c r="GF5379" t="s">
        <v>200</v>
      </c>
    </row>
    <row r="5380" spans="1:189" hidden="1" x14ac:dyDescent="0.2">
      <c r="A5380">
        <v>6009</v>
      </c>
      <c r="B5380" t="s">
        <v>6090</v>
      </c>
      <c r="C5380" t="s">
        <v>229</v>
      </c>
      <c r="D5380" t="s">
        <v>216</v>
      </c>
      <c r="E5380">
        <v>1998</v>
      </c>
      <c r="F5380" s="1">
        <v>42376</v>
      </c>
      <c r="G5380" t="s">
        <v>6095</v>
      </c>
      <c r="H5380">
        <v>30699</v>
      </c>
      <c r="I5380">
        <v>1</v>
      </c>
      <c r="J5380" t="s">
        <v>229</v>
      </c>
      <c r="K5380" t="s">
        <v>216</v>
      </c>
      <c r="L5380">
        <v>20.14</v>
      </c>
      <c r="M5380">
        <v>-2.92</v>
      </c>
      <c r="N5380">
        <v>75.5</v>
      </c>
      <c r="O5380">
        <v>8.7799999999999994</v>
      </c>
      <c r="P5380">
        <v>-55.36</v>
      </c>
      <c r="Q5380" s="1">
        <v>42871</v>
      </c>
      <c r="R5380">
        <v>-51.99</v>
      </c>
      <c r="S5380">
        <v>-14.76</v>
      </c>
      <c r="T5380">
        <v>89.68</v>
      </c>
      <c r="U5380">
        <v>14.95</v>
      </c>
      <c r="V5380">
        <v>34</v>
      </c>
      <c r="W5380">
        <v>8</v>
      </c>
      <c r="X5380">
        <v>-141.67000000000002</v>
      </c>
      <c r="Y5380">
        <v>0.235294</v>
      </c>
      <c r="Z5380">
        <v>0</v>
      </c>
      <c r="AA5380">
        <v>0</v>
      </c>
      <c r="AB5380">
        <v>0</v>
      </c>
      <c r="AC5380" t="s">
        <v>862</v>
      </c>
      <c r="AD5380" t="s">
        <v>227</v>
      </c>
      <c r="AE5380">
        <v>4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2244</v>
      </c>
      <c r="AL5380">
        <v>58.61</v>
      </c>
      <c r="AM5380">
        <v>-3.04</v>
      </c>
      <c r="AN5380">
        <v>45.99</v>
      </c>
      <c r="AO5380">
        <v>13.91</v>
      </c>
      <c r="AP5380">
        <v>51</v>
      </c>
      <c r="AQ5380" t="s">
        <v>198</v>
      </c>
      <c r="AR5380">
        <v>34</v>
      </c>
      <c r="AS5380">
        <v>8</v>
      </c>
      <c r="AT5380">
        <v>0.23529411</v>
      </c>
      <c r="AU5380">
        <v>0</v>
      </c>
      <c r="AV5380">
        <v>0</v>
      </c>
      <c r="AW5380">
        <v>0</v>
      </c>
      <c r="AX5380">
        <v>2082</v>
      </c>
      <c r="AY5380">
        <v>92.55</v>
      </c>
      <c r="AZ5380">
        <v>-2.86</v>
      </c>
      <c r="BA5380">
        <v>59.05</v>
      </c>
      <c r="BC5380" t="s">
        <v>195</v>
      </c>
      <c r="BE5380">
        <v>1.38</v>
      </c>
      <c r="BF5380">
        <v>0.34</v>
      </c>
      <c r="BI5380">
        <v>0</v>
      </c>
      <c r="BJ5380">
        <v>0</v>
      </c>
      <c r="BK5380">
        <v>0</v>
      </c>
      <c r="BL5380">
        <v>0</v>
      </c>
      <c r="BM5380">
        <v>1</v>
      </c>
      <c r="BN5380">
        <v>104</v>
      </c>
      <c r="BO5380" s="1">
        <v>43038</v>
      </c>
      <c r="BP5380" s="1"/>
      <c r="BQ5380" s="1">
        <v>42376</v>
      </c>
      <c r="BR5380" t="s">
        <v>199</v>
      </c>
      <c r="BS5380">
        <v>3.36</v>
      </c>
      <c r="BT5380">
        <v>1</v>
      </c>
      <c r="BU5380">
        <v>0</v>
      </c>
      <c r="BV5380" s="1"/>
      <c r="BX5380" t="s">
        <v>200</v>
      </c>
      <c r="BY5380" t="s">
        <v>200</v>
      </c>
      <c r="BZ5380" t="s">
        <v>200</v>
      </c>
      <c r="CA5380" t="s">
        <v>200</v>
      </c>
      <c r="CB5380" t="s">
        <v>200</v>
      </c>
      <c r="CC5380" t="s">
        <v>200</v>
      </c>
      <c r="CD5380" t="s">
        <v>200</v>
      </c>
      <c r="CE5380" t="s">
        <v>200</v>
      </c>
      <c r="CF5380" t="s">
        <v>200</v>
      </c>
      <c r="CG5380" t="s">
        <v>200</v>
      </c>
      <c r="CH5380" t="s">
        <v>200</v>
      </c>
      <c r="CI5380" t="s">
        <v>200</v>
      </c>
      <c r="CJ5380" t="s">
        <v>200</v>
      </c>
      <c r="CK5380" t="s">
        <v>200</v>
      </c>
      <c r="CL5380" t="s">
        <v>200</v>
      </c>
      <c r="CM5380" t="s">
        <v>200</v>
      </c>
      <c r="CN5380" t="s">
        <v>200</v>
      </c>
      <c r="CO5380" t="s">
        <v>200</v>
      </c>
      <c r="CP5380" t="s">
        <v>200</v>
      </c>
      <c r="CQ5380" t="s">
        <v>200</v>
      </c>
      <c r="CR5380" t="s">
        <v>200</v>
      </c>
      <c r="CS5380" t="s">
        <v>200</v>
      </c>
      <c r="CT5380" t="s">
        <v>200</v>
      </c>
      <c r="CU5380" t="s">
        <v>200</v>
      </c>
      <c r="CV5380" t="s">
        <v>200</v>
      </c>
      <c r="CW5380" t="s">
        <v>200</v>
      </c>
      <c r="CX5380" t="s">
        <v>200</v>
      </c>
      <c r="CY5380" t="s">
        <v>200</v>
      </c>
      <c r="CZ5380" t="s">
        <v>200</v>
      </c>
      <c r="DA5380" t="s">
        <v>200</v>
      </c>
      <c r="DB5380" t="s">
        <v>200</v>
      </c>
      <c r="DC5380" t="s">
        <v>200</v>
      </c>
      <c r="DD5380" t="s">
        <v>200</v>
      </c>
      <c r="DE5380" t="s">
        <v>200</v>
      </c>
      <c r="DF5380" t="s">
        <v>200</v>
      </c>
      <c r="DG5380" t="s">
        <v>200</v>
      </c>
      <c r="DH5380" t="s">
        <v>200</v>
      </c>
      <c r="DI5380" t="s">
        <v>200</v>
      </c>
      <c r="DJ5380" t="s">
        <v>200</v>
      </c>
      <c r="DK5380" t="s">
        <v>200</v>
      </c>
      <c r="DL5380" t="s">
        <v>200</v>
      </c>
      <c r="DM5380" t="s">
        <v>20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0</v>
      </c>
      <c r="FD5380">
        <v>0</v>
      </c>
      <c r="FE5380">
        <v>0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0</v>
      </c>
      <c r="FV5380">
        <v>0</v>
      </c>
      <c r="FZ5380" t="s">
        <v>200</v>
      </c>
      <c r="GA5380" t="s">
        <v>200</v>
      </c>
      <c r="GB5380" t="s">
        <v>200</v>
      </c>
      <c r="GC5380" t="s">
        <v>200</v>
      </c>
      <c r="GD5380" t="s">
        <v>200</v>
      </c>
      <c r="GE5380" t="s">
        <v>200</v>
      </c>
      <c r="GF5380" t="s">
        <v>200</v>
      </c>
    </row>
    <row r="5381" spans="1:189" hidden="1" x14ac:dyDescent="0.2">
      <c r="A5381">
        <v>6009</v>
      </c>
      <c r="B5381" t="s">
        <v>6090</v>
      </c>
      <c r="C5381" t="s">
        <v>229</v>
      </c>
      <c r="D5381" t="s">
        <v>216</v>
      </c>
      <c r="E5381">
        <v>1998</v>
      </c>
      <c r="F5381" s="1">
        <v>39972</v>
      </c>
      <c r="G5381" t="s">
        <v>4337</v>
      </c>
      <c r="H5381">
        <v>7684</v>
      </c>
      <c r="I5381">
        <v>1</v>
      </c>
      <c r="J5381" t="s">
        <v>229</v>
      </c>
      <c r="K5381" t="s">
        <v>216</v>
      </c>
      <c r="L5381">
        <v>20.14</v>
      </c>
      <c r="M5381">
        <v>-2.92</v>
      </c>
      <c r="N5381">
        <v>75.5</v>
      </c>
      <c r="O5381">
        <v>8.7799999999999994</v>
      </c>
      <c r="P5381">
        <v>-55.36</v>
      </c>
      <c r="Q5381" s="1">
        <v>42871</v>
      </c>
      <c r="R5381">
        <v>-50.65</v>
      </c>
      <c r="S5381">
        <v>-16.7</v>
      </c>
      <c r="T5381">
        <v>79.650000000000006</v>
      </c>
      <c r="U5381">
        <v>16.36</v>
      </c>
      <c r="V5381">
        <v>34</v>
      </c>
      <c r="W5381">
        <v>8</v>
      </c>
      <c r="X5381">
        <v>-130.30000000000001</v>
      </c>
      <c r="Y5381">
        <v>0.235294</v>
      </c>
      <c r="Z5381">
        <v>0</v>
      </c>
      <c r="AA5381">
        <v>0</v>
      </c>
      <c r="AB5381">
        <v>0</v>
      </c>
      <c r="AC5381" t="s">
        <v>522</v>
      </c>
      <c r="AD5381" t="s">
        <v>247</v>
      </c>
      <c r="AE5381">
        <v>6</v>
      </c>
      <c r="AF5381">
        <v>3</v>
      </c>
      <c r="AG5381">
        <v>0.5</v>
      </c>
      <c r="AH5381">
        <v>0</v>
      </c>
      <c r="AI5381">
        <v>0</v>
      </c>
      <c r="AJ5381">
        <v>0</v>
      </c>
      <c r="AK5381">
        <v>2045</v>
      </c>
      <c r="AL5381">
        <v>49.7</v>
      </c>
      <c r="AM5381">
        <v>8.3699999999999992</v>
      </c>
      <c r="AN5381">
        <v>52.44</v>
      </c>
      <c r="AO5381">
        <v>14.1</v>
      </c>
      <c r="AP5381">
        <v>12</v>
      </c>
      <c r="AQ5381" t="s">
        <v>198</v>
      </c>
      <c r="AR5381">
        <v>34</v>
      </c>
      <c r="AS5381">
        <v>8</v>
      </c>
      <c r="AT5381">
        <v>0.23529411</v>
      </c>
      <c r="AU5381">
        <v>0</v>
      </c>
      <c r="AV5381">
        <v>0</v>
      </c>
      <c r="AW5381">
        <v>0</v>
      </c>
      <c r="AX5381">
        <v>2082</v>
      </c>
      <c r="AY5381">
        <v>92.55</v>
      </c>
      <c r="AZ5381">
        <v>-2.86</v>
      </c>
      <c r="BA5381">
        <v>59.05</v>
      </c>
      <c r="BC5381" t="s">
        <v>195</v>
      </c>
      <c r="BE5381">
        <v>1</v>
      </c>
      <c r="BF5381">
        <v>0.28999999999999998</v>
      </c>
      <c r="BG5381">
        <v>11.37</v>
      </c>
      <c r="BH5381">
        <v>97.49</v>
      </c>
      <c r="BI5381">
        <v>0</v>
      </c>
      <c r="BJ5381">
        <v>0</v>
      </c>
      <c r="BK5381">
        <v>0</v>
      </c>
      <c r="BL5381">
        <v>0</v>
      </c>
      <c r="BM5381">
        <v>1</v>
      </c>
      <c r="BN5381">
        <v>104</v>
      </c>
      <c r="BO5381" s="1">
        <v>43038</v>
      </c>
      <c r="BP5381" s="1"/>
      <c r="BQ5381" s="1">
        <v>39972</v>
      </c>
      <c r="BR5381" t="s">
        <v>199</v>
      </c>
      <c r="BT5381">
        <v>0</v>
      </c>
      <c r="BU5381">
        <v>1</v>
      </c>
      <c r="BV5381" s="1">
        <v>41383</v>
      </c>
      <c r="BW5381" t="s">
        <v>192</v>
      </c>
      <c r="BX5381" t="s">
        <v>201</v>
      </c>
      <c r="BY5381" t="s">
        <v>200</v>
      </c>
      <c r="BZ5381" t="s">
        <v>200</v>
      </c>
      <c r="CA5381" t="s">
        <v>200</v>
      </c>
      <c r="CB5381" t="s">
        <v>200</v>
      </c>
      <c r="CC5381" t="s">
        <v>200</v>
      </c>
      <c r="CD5381" t="s">
        <v>200</v>
      </c>
      <c r="CE5381" t="s">
        <v>200</v>
      </c>
      <c r="CF5381" t="s">
        <v>200</v>
      </c>
      <c r="CG5381" t="s">
        <v>200</v>
      </c>
      <c r="CH5381" t="s">
        <v>200</v>
      </c>
      <c r="CI5381" t="s">
        <v>200</v>
      </c>
      <c r="CJ5381" t="s">
        <v>200</v>
      </c>
      <c r="CK5381" t="s">
        <v>200</v>
      </c>
      <c r="CL5381" t="s">
        <v>200</v>
      </c>
      <c r="CM5381" t="s">
        <v>200</v>
      </c>
      <c r="CN5381" t="s">
        <v>200</v>
      </c>
      <c r="CO5381" t="s">
        <v>200</v>
      </c>
      <c r="CP5381" t="s">
        <v>200</v>
      </c>
      <c r="CQ5381" t="s">
        <v>200</v>
      </c>
      <c r="CR5381" t="s">
        <v>200</v>
      </c>
      <c r="CS5381" t="s">
        <v>200</v>
      </c>
      <c r="CT5381" t="s">
        <v>200</v>
      </c>
      <c r="CU5381" t="s">
        <v>200</v>
      </c>
      <c r="CV5381" t="s">
        <v>200</v>
      </c>
      <c r="CW5381" t="s">
        <v>200</v>
      </c>
      <c r="CX5381" t="s">
        <v>200</v>
      </c>
      <c r="CY5381" t="s">
        <v>200</v>
      </c>
      <c r="CZ5381" t="s">
        <v>200</v>
      </c>
      <c r="DA5381" t="s">
        <v>200</v>
      </c>
      <c r="DB5381" t="s">
        <v>200</v>
      </c>
      <c r="DC5381" t="s">
        <v>200</v>
      </c>
      <c r="DD5381" t="s">
        <v>200</v>
      </c>
      <c r="DE5381" t="s">
        <v>200</v>
      </c>
      <c r="DF5381" t="s">
        <v>200</v>
      </c>
      <c r="DG5381" t="s">
        <v>200</v>
      </c>
      <c r="DH5381" t="s">
        <v>200</v>
      </c>
      <c r="DI5381" t="s">
        <v>200</v>
      </c>
      <c r="DJ5381" t="s">
        <v>200</v>
      </c>
      <c r="DK5381" t="s">
        <v>200</v>
      </c>
      <c r="DL5381" t="s">
        <v>200</v>
      </c>
      <c r="DM5381" t="s">
        <v>200</v>
      </c>
      <c r="DN5381">
        <v>0</v>
      </c>
      <c r="DO5381">
        <v>0</v>
      </c>
      <c r="DP5381">
        <v>1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0</v>
      </c>
      <c r="FD5381">
        <v>0</v>
      </c>
      <c r="FE5381">
        <v>0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0</v>
      </c>
      <c r="FV5381">
        <v>0</v>
      </c>
      <c r="FW5381">
        <v>1</v>
      </c>
      <c r="FX5381">
        <v>1</v>
      </c>
      <c r="FY5381" t="s">
        <v>212</v>
      </c>
      <c r="FZ5381" t="s">
        <v>200</v>
      </c>
      <c r="GA5381" t="s">
        <v>200</v>
      </c>
      <c r="GB5381" t="s">
        <v>200</v>
      </c>
      <c r="GC5381" t="s">
        <v>201</v>
      </c>
      <c r="GD5381" t="s">
        <v>200</v>
      </c>
      <c r="GE5381" t="s">
        <v>200</v>
      </c>
      <c r="GF5381" t="s">
        <v>200</v>
      </c>
    </row>
    <row r="5382" spans="1:189" hidden="1" x14ac:dyDescent="0.2">
      <c r="A5382">
        <v>6009</v>
      </c>
      <c r="B5382" t="s">
        <v>6090</v>
      </c>
      <c r="C5382" t="s">
        <v>229</v>
      </c>
      <c r="D5382" t="s">
        <v>216</v>
      </c>
      <c r="E5382">
        <v>1998</v>
      </c>
      <c r="F5382" s="1">
        <v>40872</v>
      </c>
      <c r="G5382" t="s">
        <v>4034</v>
      </c>
      <c r="H5382">
        <v>46946</v>
      </c>
      <c r="I5382">
        <v>1</v>
      </c>
      <c r="J5382" t="s">
        <v>349</v>
      </c>
      <c r="K5382" t="s">
        <v>216</v>
      </c>
      <c r="L5382">
        <v>20.14</v>
      </c>
      <c r="M5382">
        <v>-2.92</v>
      </c>
      <c r="N5382">
        <v>75.5</v>
      </c>
      <c r="O5382">
        <v>8.7799999999999994</v>
      </c>
      <c r="P5382">
        <v>-55.36</v>
      </c>
      <c r="Q5382" s="1">
        <v>42871</v>
      </c>
      <c r="R5382">
        <v>6.37</v>
      </c>
      <c r="S5382">
        <v>13.27</v>
      </c>
      <c r="T5382">
        <v>15.24</v>
      </c>
      <c r="U5382">
        <v>33.11</v>
      </c>
      <c r="V5382">
        <v>34</v>
      </c>
      <c r="W5382">
        <v>8</v>
      </c>
      <c r="X5382">
        <v>-8.870000000000001</v>
      </c>
      <c r="Y5382">
        <v>0.235294</v>
      </c>
      <c r="Z5382">
        <v>0</v>
      </c>
      <c r="AA5382">
        <v>0</v>
      </c>
      <c r="AB5382">
        <v>0</v>
      </c>
      <c r="AD5382" t="s">
        <v>247</v>
      </c>
      <c r="AE5382">
        <v>6</v>
      </c>
      <c r="AF5382">
        <v>3</v>
      </c>
      <c r="AG5382">
        <v>0.5</v>
      </c>
      <c r="AH5382">
        <v>0</v>
      </c>
      <c r="AI5382">
        <v>0</v>
      </c>
      <c r="AJ5382">
        <v>0</v>
      </c>
      <c r="AK5382">
        <v>2045</v>
      </c>
      <c r="AL5382">
        <v>49.7</v>
      </c>
      <c r="AM5382">
        <v>8.3699999999999992</v>
      </c>
      <c r="AN5382">
        <v>52.44</v>
      </c>
      <c r="AO5382">
        <v>14.1</v>
      </c>
      <c r="AP5382">
        <v>44</v>
      </c>
      <c r="AQ5382" t="s">
        <v>198</v>
      </c>
      <c r="AR5382">
        <v>34</v>
      </c>
      <c r="AS5382">
        <v>8</v>
      </c>
      <c r="AT5382">
        <v>0.23529411</v>
      </c>
      <c r="AU5382">
        <v>0</v>
      </c>
      <c r="AV5382">
        <v>0</v>
      </c>
      <c r="AW5382">
        <v>0</v>
      </c>
      <c r="AX5382">
        <v>2082</v>
      </c>
      <c r="AY5382">
        <v>92.55</v>
      </c>
      <c r="AZ5382">
        <v>-2.86</v>
      </c>
      <c r="BA5382">
        <v>59.05</v>
      </c>
      <c r="BC5382" t="s">
        <v>195</v>
      </c>
      <c r="BE5382">
        <v>45.5</v>
      </c>
      <c r="BF5382">
        <v>44.3</v>
      </c>
      <c r="BG5382">
        <v>13.72</v>
      </c>
      <c r="BH5382">
        <v>113.64</v>
      </c>
      <c r="BI5382">
        <v>0</v>
      </c>
      <c r="BJ5382">
        <v>0</v>
      </c>
      <c r="BK5382">
        <v>0</v>
      </c>
      <c r="BL5382">
        <v>0</v>
      </c>
      <c r="BM5382">
        <v>1</v>
      </c>
      <c r="BN5382">
        <v>104</v>
      </c>
      <c r="BO5382" s="1">
        <v>43038</v>
      </c>
      <c r="BP5382" s="1"/>
      <c r="BQ5382" s="1">
        <v>40872</v>
      </c>
      <c r="BR5382" t="s">
        <v>199</v>
      </c>
      <c r="BT5382">
        <v>0</v>
      </c>
      <c r="BU5382">
        <v>1</v>
      </c>
      <c r="BV5382" s="1">
        <v>41053</v>
      </c>
      <c r="BW5382" t="s">
        <v>192</v>
      </c>
      <c r="BX5382" t="s">
        <v>200</v>
      </c>
      <c r="BY5382" t="s">
        <v>200</v>
      </c>
      <c r="BZ5382" t="s">
        <v>200</v>
      </c>
      <c r="CA5382" t="s">
        <v>200</v>
      </c>
      <c r="CB5382" t="s">
        <v>200</v>
      </c>
      <c r="CC5382" t="s">
        <v>200</v>
      </c>
      <c r="CD5382" t="s">
        <v>200</v>
      </c>
      <c r="CE5382" t="s">
        <v>200</v>
      </c>
      <c r="CF5382" t="s">
        <v>200</v>
      </c>
      <c r="CG5382" t="s">
        <v>200</v>
      </c>
      <c r="CH5382" t="s">
        <v>200</v>
      </c>
      <c r="CI5382" t="s">
        <v>200</v>
      </c>
      <c r="CJ5382" t="s">
        <v>200</v>
      </c>
      <c r="CK5382" t="s">
        <v>200</v>
      </c>
      <c r="CL5382" t="s">
        <v>200</v>
      </c>
      <c r="CM5382" t="s">
        <v>200</v>
      </c>
      <c r="CN5382" t="s">
        <v>200</v>
      </c>
      <c r="CO5382" t="s">
        <v>200</v>
      </c>
      <c r="CP5382" t="s">
        <v>200</v>
      </c>
      <c r="CQ5382" t="s">
        <v>200</v>
      </c>
      <c r="CR5382" t="s">
        <v>200</v>
      </c>
      <c r="CS5382" t="s">
        <v>200</v>
      </c>
      <c r="CT5382" t="s">
        <v>200</v>
      </c>
      <c r="CU5382" t="s">
        <v>200</v>
      </c>
      <c r="CV5382" t="s">
        <v>200</v>
      </c>
      <c r="CW5382" t="s">
        <v>200</v>
      </c>
      <c r="CX5382" t="s">
        <v>200</v>
      </c>
      <c r="CY5382" t="s">
        <v>200</v>
      </c>
      <c r="CZ5382" t="s">
        <v>200</v>
      </c>
      <c r="DA5382" t="s">
        <v>200</v>
      </c>
      <c r="DB5382" t="s">
        <v>200</v>
      </c>
      <c r="DC5382" t="s">
        <v>200</v>
      </c>
      <c r="DD5382" t="s">
        <v>200</v>
      </c>
      <c r="DE5382" t="s">
        <v>200</v>
      </c>
      <c r="DF5382" t="s">
        <v>200</v>
      </c>
      <c r="DG5382" t="s">
        <v>200</v>
      </c>
      <c r="DH5382" t="s">
        <v>200</v>
      </c>
      <c r="DI5382" t="s">
        <v>200</v>
      </c>
      <c r="DJ5382" t="s">
        <v>200</v>
      </c>
      <c r="DK5382" t="s">
        <v>200</v>
      </c>
      <c r="DL5382" t="s">
        <v>200</v>
      </c>
      <c r="DM5382" t="s">
        <v>20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0</v>
      </c>
      <c r="FD5382">
        <v>0</v>
      </c>
      <c r="FE5382">
        <v>0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0</v>
      </c>
      <c r="FV5382">
        <v>0</v>
      </c>
      <c r="FZ5382" t="s">
        <v>200</v>
      </c>
      <c r="GA5382" t="s">
        <v>200</v>
      </c>
      <c r="GB5382" t="s">
        <v>200</v>
      </c>
      <c r="GC5382" t="s">
        <v>200</v>
      </c>
      <c r="GD5382" t="s">
        <v>200</v>
      </c>
      <c r="GE5382" t="s">
        <v>200</v>
      </c>
      <c r="GF5382" t="s">
        <v>200</v>
      </c>
    </row>
    <row r="5383" spans="1:189" hidden="1" x14ac:dyDescent="0.2">
      <c r="A5383">
        <v>6009</v>
      </c>
      <c r="B5383" t="s">
        <v>6090</v>
      </c>
      <c r="C5383" t="s">
        <v>229</v>
      </c>
      <c r="D5383" t="s">
        <v>216</v>
      </c>
      <c r="E5383">
        <v>1998</v>
      </c>
      <c r="F5383" s="1">
        <v>42871</v>
      </c>
      <c r="G5383" t="s">
        <v>6096</v>
      </c>
      <c r="H5383">
        <v>31577</v>
      </c>
      <c r="I5383">
        <v>1</v>
      </c>
      <c r="J5383" t="s">
        <v>229</v>
      </c>
      <c r="K5383" t="s">
        <v>216</v>
      </c>
      <c r="L5383">
        <v>20.14</v>
      </c>
      <c r="M5383">
        <v>-2.92</v>
      </c>
      <c r="N5383">
        <v>75.5</v>
      </c>
      <c r="O5383">
        <v>8.7799999999999994</v>
      </c>
      <c r="P5383">
        <v>-55.36</v>
      </c>
      <c r="Q5383" s="1">
        <v>42871</v>
      </c>
      <c r="R5383">
        <v>35.08</v>
      </c>
      <c r="S5383">
        <v>9.73</v>
      </c>
      <c r="T5383">
        <v>49.15</v>
      </c>
      <c r="U5383">
        <v>13.14</v>
      </c>
      <c r="V5383">
        <v>34</v>
      </c>
      <c r="W5383">
        <v>8</v>
      </c>
      <c r="X5383">
        <v>-14.07</v>
      </c>
      <c r="Y5383">
        <v>0.235294</v>
      </c>
      <c r="Z5383">
        <v>0</v>
      </c>
      <c r="AA5383">
        <v>0</v>
      </c>
      <c r="AB5383">
        <v>0</v>
      </c>
      <c r="AC5383" t="s">
        <v>246</v>
      </c>
      <c r="AD5383" t="s">
        <v>247</v>
      </c>
      <c r="AE5383">
        <v>6</v>
      </c>
      <c r="AF5383">
        <v>3</v>
      </c>
      <c r="AG5383">
        <v>0.5</v>
      </c>
      <c r="AH5383">
        <v>0</v>
      </c>
      <c r="AI5383">
        <v>0</v>
      </c>
      <c r="AJ5383">
        <v>0</v>
      </c>
      <c r="AK5383">
        <v>2045</v>
      </c>
      <c r="AL5383">
        <v>49.7</v>
      </c>
      <c r="AM5383">
        <v>8.3699999999999992</v>
      </c>
      <c r="AN5383">
        <v>52.44</v>
      </c>
      <c r="AO5383">
        <v>14.1</v>
      </c>
      <c r="AP5383">
        <v>88</v>
      </c>
      <c r="AQ5383" t="s">
        <v>198</v>
      </c>
      <c r="AR5383">
        <v>34</v>
      </c>
      <c r="AS5383">
        <v>8</v>
      </c>
      <c r="AT5383">
        <v>0.23529411</v>
      </c>
      <c r="AU5383">
        <v>0</v>
      </c>
      <c r="AV5383">
        <v>0</v>
      </c>
      <c r="AW5383">
        <v>0</v>
      </c>
      <c r="AX5383">
        <v>2082</v>
      </c>
      <c r="AY5383">
        <v>92.55</v>
      </c>
      <c r="AZ5383">
        <v>-2.86</v>
      </c>
      <c r="BA5383">
        <v>59.05</v>
      </c>
      <c r="BC5383" t="s">
        <v>195</v>
      </c>
      <c r="BE5383">
        <v>0.63</v>
      </c>
      <c r="BF5383">
        <v>0.84</v>
      </c>
      <c r="BI5383">
        <v>0</v>
      </c>
      <c r="BJ5383">
        <v>0</v>
      </c>
      <c r="BK5383">
        <v>0</v>
      </c>
      <c r="BL5383">
        <v>0</v>
      </c>
      <c r="BM5383">
        <v>1</v>
      </c>
      <c r="BN5383">
        <v>104</v>
      </c>
      <c r="BO5383" s="1">
        <v>43038</v>
      </c>
      <c r="BP5383" s="1"/>
      <c r="BQ5383" s="1">
        <v>42871</v>
      </c>
      <c r="BR5383" t="s">
        <v>199</v>
      </c>
      <c r="BS5383">
        <v>0.83</v>
      </c>
      <c r="BT5383">
        <v>1</v>
      </c>
      <c r="BU5383">
        <v>0</v>
      </c>
      <c r="BV5383" s="1"/>
      <c r="BX5383" t="s">
        <v>200</v>
      </c>
      <c r="BY5383" t="s">
        <v>200</v>
      </c>
      <c r="BZ5383" t="s">
        <v>200</v>
      </c>
      <c r="CA5383" t="s">
        <v>200</v>
      </c>
      <c r="CB5383" t="s">
        <v>200</v>
      </c>
      <c r="CC5383" t="s">
        <v>200</v>
      </c>
      <c r="CD5383" t="s">
        <v>200</v>
      </c>
      <c r="CE5383" t="s">
        <v>200</v>
      </c>
      <c r="CF5383" t="s">
        <v>200</v>
      </c>
      <c r="CG5383" t="s">
        <v>200</v>
      </c>
      <c r="CH5383" t="s">
        <v>200</v>
      </c>
      <c r="CI5383" t="s">
        <v>200</v>
      </c>
      <c r="CJ5383" t="s">
        <v>200</v>
      </c>
      <c r="CK5383" t="s">
        <v>200</v>
      </c>
      <c r="CL5383" t="s">
        <v>200</v>
      </c>
      <c r="CM5383" t="s">
        <v>200</v>
      </c>
      <c r="CN5383" t="s">
        <v>200</v>
      </c>
      <c r="CO5383" t="s">
        <v>200</v>
      </c>
      <c r="CP5383" t="s">
        <v>200</v>
      </c>
      <c r="CQ5383" t="s">
        <v>200</v>
      </c>
      <c r="CR5383" t="s">
        <v>200</v>
      </c>
      <c r="CS5383" t="s">
        <v>200</v>
      </c>
      <c r="CT5383" t="s">
        <v>200</v>
      </c>
      <c r="CU5383" t="s">
        <v>200</v>
      </c>
      <c r="CV5383" t="s">
        <v>200</v>
      </c>
      <c r="CW5383" t="s">
        <v>200</v>
      </c>
      <c r="CX5383" t="s">
        <v>200</v>
      </c>
      <c r="CY5383" t="s">
        <v>200</v>
      </c>
      <c r="CZ5383" t="s">
        <v>200</v>
      </c>
      <c r="DA5383" t="s">
        <v>200</v>
      </c>
      <c r="DB5383" t="s">
        <v>200</v>
      </c>
      <c r="DC5383" t="s">
        <v>200</v>
      </c>
      <c r="DD5383" t="s">
        <v>200</v>
      </c>
      <c r="DE5383" t="s">
        <v>200</v>
      </c>
      <c r="DF5383" t="s">
        <v>200</v>
      </c>
      <c r="DG5383" t="s">
        <v>200</v>
      </c>
      <c r="DH5383" t="s">
        <v>200</v>
      </c>
      <c r="DI5383" t="s">
        <v>200</v>
      </c>
      <c r="DJ5383" t="s">
        <v>200</v>
      </c>
      <c r="DK5383" t="s">
        <v>200</v>
      </c>
      <c r="DL5383" t="s">
        <v>200</v>
      </c>
      <c r="DM5383" t="s">
        <v>20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0</v>
      </c>
      <c r="FD5383">
        <v>0</v>
      </c>
      <c r="FE5383">
        <v>0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0</v>
      </c>
      <c r="FV5383">
        <v>0</v>
      </c>
      <c r="FZ5383" t="s">
        <v>200</v>
      </c>
      <c r="GA5383" t="s">
        <v>200</v>
      </c>
      <c r="GB5383" t="s">
        <v>200</v>
      </c>
      <c r="GC5383" t="s">
        <v>200</v>
      </c>
      <c r="GD5383" t="s">
        <v>200</v>
      </c>
      <c r="GE5383" t="s">
        <v>200</v>
      </c>
      <c r="GF5383" t="s">
        <v>200</v>
      </c>
    </row>
    <row r="5384" spans="1:189" hidden="1" x14ac:dyDescent="0.2">
      <c r="A5384">
        <v>6009</v>
      </c>
      <c r="B5384" t="s">
        <v>6090</v>
      </c>
      <c r="C5384" t="s">
        <v>229</v>
      </c>
      <c r="D5384" t="s">
        <v>216</v>
      </c>
      <c r="E5384">
        <v>1998</v>
      </c>
      <c r="F5384" s="1">
        <v>39540</v>
      </c>
      <c r="G5384" t="s">
        <v>6097</v>
      </c>
      <c r="H5384">
        <v>46957</v>
      </c>
      <c r="I5384">
        <v>1</v>
      </c>
      <c r="J5384" t="s">
        <v>229</v>
      </c>
      <c r="K5384" t="s">
        <v>216</v>
      </c>
      <c r="L5384">
        <v>20.14</v>
      </c>
      <c r="M5384">
        <v>-2.92</v>
      </c>
      <c r="N5384">
        <v>75.5</v>
      </c>
      <c r="O5384">
        <v>8.7799999999999994</v>
      </c>
      <c r="P5384">
        <v>-55.36</v>
      </c>
      <c r="Q5384" s="1">
        <v>42871</v>
      </c>
      <c r="R5384">
        <v>45.77</v>
      </c>
      <c r="S5384">
        <v>249.23</v>
      </c>
      <c r="T5384">
        <v>-7.31</v>
      </c>
      <c r="U5384">
        <v>-22.25</v>
      </c>
      <c r="V5384">
        <v>34</v>
      </c>
      <c r="W5384">
        <v>8</v>
      </c>
      <c r="X5384">
        <v>53.080000000000005</v>
      </c>
      <c r="Y5384">
        <v>0.235294</v>
      </c>
      <c r="Z5384">
        <v>0</v>
      </c>
      <c r="AA5384">
        <v>0</v>
      </c>
      <c r="AB5384">
        <v>0</v>
      </c>
      <c r="AC5384" t="s">
        <v>2030</v>
      </c>
      <c r="AD5384" t="s">
        <v>247</v>
      </c>
      <c r="AE5384">
        <v>6</v>
      </c>
      <c r="AF5384">
        <v>3</v>
      </c>
      <c r="AG5384">
        <v>0.5</v>
      </c>
      <c r="AH5384">
        <v>0</v>
      </c>
      <c r="AI5384">
        <v>0</v>
      </c>
      <c r="AJ5384">
        <v>0</v>
      </c>
      <c r="AK5384">
        <v>1469</v>
      </c>
      <c r="AL5384">
        <v>65.02</v>
      </c>
      <c r="AM5384">
        <v>-96.57</v>
      </c>
      <c r="AN5384">
        <v>39.58</v>
      </c>
      <c r="AO5384">
        <v>14.38</v>
      </c>
      <c r="AP5384">
        <v>60</v>
      </c>
      <c r="AQ5384" t="s">
        <v>198</v>
      </c>
      <c r="AR5384">
        <v>34</v>
      </c>
      <c r="AS5384">
        <v>8</v>
      </c>
      <c r="AT5384">
        <v>0.23529411</v>
      </c>
      <c r="AU5384">
        <v>0</v>
      </c>
      <c r="AV5384">
        <v>0</v>
      </c>
      <c r="AW5384">
        <v>0</v>
      </c>
      <c r="AX5384">
        <v>2082</v>
      </c>
      <c r="AY5384">
        <v>92.55</v>
      </c>
      <c r="AZ5384">
        <v>-2.86</v>
      </c>
      <c r="BA5384">
        <v>59.05</v>
      </c>
      <c r="BB5384">
        <v>0.05</v>
      </c>
      <c r="BC5384" t="s">
        <v>195</v>
      </c>
      <c r="BD5384">
        <v>46</v>
      </c>
      <c r="BE5384">
        <v>0.03</v>
      </c>
      <c r="BF5384">
        <v>0.05</v>
      </c>
      <c r="BG5384">
        <v>9520</v>
      </c>
      <c r="BH5384">
        <v>144.06</v>
      </c>
      <c r="BI5384">
        <v>0</v>
      </c>
      <c r="BJ5384">
        <v>0</v>
      </c>
      <c r="BK5384">
        <v>0</v>
      </c>
      <c r="BL5384">
        <v>0</v>
      </c>
      <c r="BM5384">
        <v>1</v>
      </c>
      <c r="BN5384">
        <v>104</v>
      </c>
      <c r="BO5384" s="1">
        <v>43038</v>
      </c>
      <c r="BP5384" s="1"/>
      <c r="BQ5384" s="1">
        <v>39540</v>
      </c>
      <c r="BR5384" t="s">
        <v>199</v>
      </c>
      <c r="BT5384">
        <v>0</v>
      </c>
      <c r="BU5384">
        <v>1</v>
      </c>
      <c r="BV5384" s="1">
        <v>39650</v>
      </c>
      <c r="BW5384" t="s">
        <v>206</v>
      </c>
      <c r="BX5384" t="s">
        <v>200</v>
      </c>
      <c r="BY5384" t="s">
        <v>200</v>
      </c>
      <c r="BZ5384" t="s">
        <v>200</v>
      </c>
      <c r="CA5384" t="s">
        <v>200</v>
      </c>
      <c r="CB5384" t="s">
        <v>200</v>
      </c>
      <c r="CC5384" t="s">
        <v>200</v>
      </c>
      <c r="CD5384" t="s">
        <v>200</v>
      </c>
      <c r="CE5384" t="s">
        <v>200</v>
      </c>
      <c r="CF5384" t="s">
        <v>200</v>
      </c>
      <c r="CG5384" t="s">
        <v>200</v>
      </c>
      <c r="CH5384" t="s">
        <v>200</v>
      </c>
      <c r="CI5384" t="s">
        <v>200</v>
      </c>
      <c r="CJ5384" t="s">
        <v>200</v>
      </c>
      <c r="CK5384" t="s">
        <v>200</v>
      </c>
      <c r="CL5384" t="s">
        <v>200</v>
      </c>
      <c r="CM5384" t="s">
        <v>200</v>
      </c>
      <c r="CN5384" t="s">
        <v>200</v>
      </c>
      <c r="CO5384" t="s">
        <v>200</v>
      </c>
      <c r="CP5384" t="s">
        <v>200</v>
      </c>
      <c r="CQ5384" t="s">
        <v>200</v>
      </c>
      <c r="CR5384" t="s">
        <v>200</v>
      </c>
      <c r="CS5384" t="s">
        <v>200</v>
      </c>
      <c r="CT5384" t="s">
        <v>200</v>
      </c>
      <c r="CU5384" t="s">
        <v>200</v>
      </c>
      <c r="CV5384" t="s">
        <v>200</v>
      </c>
      <c r="CW5384" t="s">
        <v>200</v>
      </c>
      <c r="CX5384" t="s">
        <v>200</v>
      </c>
      <c r="CY5384" t="s">
        <v>200</v>
      </c>
      <c r="CZ5384" t="s">
        <v>200</v>
      </c>
      <c r="DA5384" t="s">
        <v>200</v>
      </c>
      <c r="DB5384" t="s">
        <v>200</v>
      </c>
      <c r="DC5384" t="s">
        <v>200</v>
      </c>
      <c r="DD5384" t="s">
        <v>200</v>
      </c>
      <c r="DE5384" t="s">
        <v>200</v>
      </c>
      <c r="DF5384" t="s">
        <v>200</v>
      </c>
      <c r="DG5384" t="s">
        <v>200</v>
      </c>
      <c r="DH5384" t="s">
        <v>200</v>
      </c>
      <c r="DI5384" t="s">
        <v>200</v>
      </c>
      <c r="DJ5384" t="s">
        <v>200</v>
      </c>
      <c r="DK5384" t="s">
        <v>200</v>
      </c>
      <c r="DL5384" t="s">
        <v>200</v>
      </c>
      <c r="DM5384" t="s">
        <v>20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0</v>
      </c>
      <c r="FD5384">
        <v>0</v>
      </c>
      <c r="FE5384">
        <v>0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0</v>
      </c>
      <c r="FV5384">
        <v>0</v>
      </c>
      <c r="FZ5384" t="s">
        <v>200</v>
      </c>
      <c r="GA5384" t="s">
        <v>200</v>
      </c>
      <c r="GB5384" t="s">
        <v>200</v>
      </c>
      <c r="GC5384" t="s">
        <v>200</v>
      </c>
      <c r="GD5384" t="s">
        <v>200</v>
      </c>
      <c r="GE5384" t="s">
        <v>200</v>
      </c>
      <c r="GF5384" t="s">
        <v>200</v>
      </c>
      <c r="GG5384" t="s">
        <v>6098</v>
      </c>
    </row>
    <row r="5385" spans="1:189" hidden="1" x14ac:dyDescent="0.2">
      <c r="A5385">
        <v>6009</v>
      </c>
      <c r="B5385" t="s">
        <v>6090</v>
      </c>
      <c r="C5385" t="s">
        <v>229</v>
      </c>
      <c r="D5385" t="s">
        <v>216</v>
      </c>
      <c r="E5385">
        <v>1998</v>
      </c>
      <c r="F5385" s="1">
        <v>40848</v>
      </c>
      <c r="G5385" t="s">
        <v>6025</v>
      </c>
      <c r="H5385">
        <v>6671</v>
      </c>
      <c r="I5385">
        <v>1</v>
      </c>
      <c r="J5385" t="s">
        <v>229</v>
      </c>
      <c r="K5385" t="s">
        <v>216</v>
      </c>
      <c r="L5385">
        <v>20.14</v>
      </c>
      <c r="M5385">
        <v>-2.92</v>
      </c>
      <c r="N5385">
        <v>75.5</v>
      </c>
      <c r="O5385">
        <v>8.7799999999999994</v>
      </c>
      <c r="P5385">
        <v>-55.36</v>
      </c>
      <c r="Q5385" s="1">
        <v>42871</v>
      </c>
      <c r="R5385">
        <v>477.08</v>
      </c>
      <c r="S5385">
        <v>22.09</v>
      </c>
      <c r="T5385">
        <v>231.21</v>
      </c>
      <c r="U5385">
        <v>14.61</v>
      </c>
      <c r="V5385">
        <v>34</v>
      </c>
      <c r="W5385">
        <v>8</v>
      </c>
      <c r="X5385">
        <v>245.86999999999998</v>
      </c>
      <c r="Y5385">
        <v>0.235294</v>
      </c>
      <c r="Z5385">
        <v>0</v>
      </c>
      <c r="AA5385">
        <v>0</v>
      </c>
      <c r="AB5385">
        <v>0</v>
      </c>
      <c r="AC5385" t="s">
        <v>246</v>
      </c>
      <c r="AD5385" t="s">
        <v>247</v>
      </c>
      <c r="AE5385">
        <v>6</v>
      </c>
      <c r="AF5385">
        <v>3</v>
      </c>
      <c r="AG5385">
        <v>0.5</v>
      </c>
      <c r="AH5385">
        <v>0</v>
      </c>
      <c r="AI5385">
        <v>0</v>
      </c>
      <c r="AJ5385">
        <v>0</v>
      </c>
      <c r="AK5385">
        <v>2045</v>
      </c>
      <c r="AL5385">
        <v>49.7</v>
      </c>
      <c r="AM5385">
        <v>8.3699999999999992</v>
      </c>
      <c r="AN5385">
        <v>52.44</v>
      </c>
      <c r="AO5385">
        <v>14.1</v>
      </c>
      <c r="AP5385">
        <v>11656</v>
      </c>
      <c r="AQ5385" t="s">
        <v>198</v>
      </c>
      <c r="AR5385">
        <v>34</v>
      </c>
      <c r="AS5385">
        <v>8</v>
      </c>
      <c r="AT5385">
        <v>0.23529411</v>
      </c>
      <c r="AU5385">
        <v>0</v>
      </c>
      <c r="AV5385">
        <v>0</v>
      </c>
      <c r="AW5385">
        <v>0</v>
      </c>
      <c r="AX5385">
        <v>2082</v>
      </c>
      <c r="AY5385">
        <v>92.55</v>
      </c>
      <c r="AZ5385">
        <v>-2.86</v>
      </c>
      <c r="BA5385">
        <v>59.05</v>
      </c>
      <c r="BC5385" t="s">
        <v>195</v>
      </c>
      <c r="BE5385">
        <v>1.92</v>
      </c>
      <c r="BF5385">
        <v>9.17</v>
      </c>
      <c r="BI5385">
        <v>0</v>
      </c>
      <c r="BJ5385">
        <v>0</v>
      </c>
      <c r="BK5385">
        <v>0</v>
      </c>
      <c r="BL5385">
        <v>0</v>
      </c>
      <c r="BM5385">
        <v>1</v>
      </c>
      <c r="BN5385">
        <v>104</v>
      </c>
      <c r="BO5385" s="1">
        <v>43038</v>
      </c>
      <c r="BP5385" s="1"/>
      <c r="BQ5385" s="1">
        <v>40848</v>
      </c>
      <c r="BR5385" t="s">
        <v>199</v>
      </c>
      <c r="BS5385">
        <v>0.9</v>
      </c>
      <c r="BT5385">
        <v>1</v>
      </c>
      <c r="BU5385">
        <v>0</v>
      </c>
      <c r="BV5385" s="1"/>
      <c r="BX5385" t="s">
        <v>200</v>
      </c>
      <c r="BY5385" t="s">
        <v>200</v>
      </c>
      <c r="BZ5385" t="s">
        <v>200</v>
      </c>
      <c r="CA5385" t="s">
        <v>200</v>
      </c>
      <c r="CB5385" t="s">
        <v>200</v>
      </c>
      <c r="CC5385" t="s">
        <v>200</v>
      </c>
      <c r="CD5385" t="s">
        <v>200</v>
      </c>
      <c r="CE5385" t="s">
        <v>200</v>
      </c>
      <c r="CF5385" t="s">
        <v>200</v>
      </c>
      <c r="CG5385" t="s">
        <v>201</v>
      </c>
      <c r="CH5385" t="s">
        <v>200</v>
      </c>
      <c r="CI5385" t="s">
        <v>200</v>
      </c>
      <c r="CJ5385" t="s">
        <v>200</v>
      </c>
      <c r="CK5385" t="s">
        <v>200</v>
      </c>
      <c r="CL5385" t="s">
        <v>201</v>
      </c>
      <c r="CM5385" t="s">
        <v>200</v>
      </c>
      <c r="CN5385" t="s">
        <v>200</v>
      </c>
      <c r="CO5385" t="s">
        <v>200</v>
      </c>
      <c r="CP5385" t="s">
        <v>200</v>
      </c>
      <c r="CQ5385" t="s">
        <v>200</v>
      </c>
      <c r="CR5385" t="s">
        <v>200</v>
      </c>
      <c r="CS5385" t="s">
        <v>200</v>
      </c>
      <c r="CT5385" t="s">
        <v>200</v>
      </c>
      <c r="CU5385" t="s">
        <v>200</v>
      </c>
      <c r="CV5385" t="s">
        <v>200</v>
      </c>
      <c r="CW5385" t="s">
        <v>200</v>
      </c>
      <c r="CX5385" t="s">
        <v>200</v>
      </c>
      <c r="CY5385" t="s">
        <v>200</v>
      </c>
      <c r="CZ5385" t="s">
        <v>200</v>
      </c>
      <c r="DA5385" t="s">
        <v>200</v>
      </c>
      <c r="DB5385" t="s">
        <v>200</v>
      </c>
      <c r="DC5385" t="s">
        <v>200</v>
      </c>
      <c r="DD5385" t="s">
        <v>200</v>
      </c>
      <c r="DE5385" t="s">
        <v>200</v>
      </c>
      <c r="DF5385" t="s">
        <v>201</v>
      </c>
      <c r="DG5385" t="s">
        <v>200</v>
      </c>
      <c r="DH5385" t="s">
        <v>200</v>
      </c>
      <c r="DI5385" t="s">
        <v>200</v>
      </c>
      <c r="DJ5385" t="s">
        <v>200</v>
      </c>
      <c r="DK5385" t="s">
        <v>200</v>
      </c>
      <c r="DL5385" t="s">
        <v>200</v>
      </c>
      <c r="DM5385" t="s">
        <v>200</v>
      </c>
      <c r="DN5385">
        <v>0</v>
      </c>
      <c r="DO5385">
        <v>0</v>
      </c>
      <c r="DP5385">
        <v>1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1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0</v>
      </c>
      <c r="FD5385">
        <v>0</v>
      </c>
      <c r="FE5385">
        <v>0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0</v>
      </c>
      <c r="FV5385">
        <v>0</v>
      </c>
      <c r="FY5385" t="s">
        <v>2221</v>
      </c>
      <c r="FZ5385" t="s">
        <v>200</v>
      </c>
      <c r="GA5385" t="s">
        <v>201</v>
      </c>
      <c r="GB5385" t="s">
        <v>200</v>
      </c>
      <c r="GC5385" t="s">
        <v>201</v>
      </c>
      <c r="GD5385" t="s">
        <v>200</v>
      </c>
      <c r="GE5385" t="s">
        <v>200</v>
      </c>
      <c r="GF5385" t="s">
        <v>200</v>
      </c>
    </row>
    <row r="5386" spans="1:189" hidden="1" x14ac:dyDescent="0.2">
      <c r="A5386">
        <v>6009</v>
      </c>
      <c r="B5386" t="s">
        <v>6090</v>
      </c>
      <c r="C5386" t="s">
        <v>229</v>
      </c>
      <c r="D5386" t="s">
        <v>216</v>
      </c>
      <c r="E5386">
        <v>1998</v>
      </c>
      <c r="F5386" s="1">
        <v>39840</v>
      </c>
      <c r="G5386" t="s">
        <v>4757</v>
      </c>
      <c r="H5386">
        <v>20811</v>
      </c>
      <c r="I5386">
        <v>1</v>
      </c>
      <c r="J5386" t="s">
        <v>349</v>
      </c>
      <c r="K5386" t="s">
        <v>216</v>
      </c>
      <c r="L5386">
        <v>20.14</v>
      </c>
      <c r="M5386">
        <v>-2.92</v>
      </c>
      <c r="N5386">
        <v>75.5</v>
      </c>
      <c r="O5386">
        <v>8.7799999999999994</v>
      </c>
      <c r="P5386">
        <v>-55.36</v>
      </c>
      <c r="Q5386" s="1">
        <v>42871</v>
      </c>
      <c r="R5386">
        <v>529.57000000000005</v>
      </c>
      <c r="S5386">
        <v>17.28</v>
      </c>
      <c r="T5386">
        <v>406.22</v>
      </c>
      <c r="U5386">
        <v>15.09</v>
      </c>
      <c r="V5386">
        <v>34</v>
      </c>
      <c r="W5386">
        <v>8</v>
      </c>
      <c r="X5386">
        <v>123.35000000000002</v>
      </c>
      <c r="Y5386">
        <v>0.235294</v>
      </c>
      <c r="Z5386">
        <v>0</v>
      </c>
      <c r="AA5386">
        <v>0</v>
      </c>
      <c r="AB5386">
        <v>0</v>
      </c>
      <c r="AC5386" t="s">
        <v>246</v>
      </c>
      <c r="AD5386" t="s">
        <v>247</v>
      </c>
      <c r="AE5386">
        <v>6</v>
      </c>
      <c r="AF5386">
        <v>3</v>
      </c>
      <c r="AG5386">
        <v>0.5</v>
      </c>
      <c r="AH5386">
        <v>0</v>
      </c>
      <c r="AI5386">
        <v>0</v>
      </c>
      <c r="AJ5386">
        <v>0</v>
      </c>
      <c r="AK5386">
        <v>2045</v>
      </c>
      <c r="AL5386">
        <v>49.7</v>
      </c>
      <c r="AM5386">
        <v>8.3699999999999992</v>
      </c>
      <c r="AN5386">
        <v>52.44</v>
      </c>
      <c r="AO5386">
        <v>14.1</v>
      </c>
      <c r="AP5386">
        <v>119</v>
      </c>
      <c r="AQ5386" t="s">
        <v>198</v>
      </c>
      <c r="AR5386">
        <v>34</v>
      </c>
      <c r="AS5386">
        <v>8</v>
      </c>
      <c r="AT5386">
        <v>0.23529411</v>
      </c>
      <c r="AU5386">
        <v>0</v>
      </c>
      <c r="AV5386">
        <v>0</v>
      </c>
      <c r="AW5386">
        <v>0</v>
      </c>
      <c r="AX5386">
        <v>2082</v>
      </c>
      <c r="AY5386">
        <v>92.55</v>
      </c>
      <c r="AZ5386">
        <v>-2.86</v>
      </c>
      <c r="BA5386">
        <v>59.05</v>
      </c>
      <c r="BC5386" t="s">
        <v>195</v>
      </c>
      <c r="BE5386">
        <v>3.01</v>
      </c>
      <c r="BF5386">
        <v>10.3</v>
      </c>
      <c r="BI5386">
        <v>0</v>
      </c>
      <c r="BJ5386">
        <v>0</v>
      </c>
      <c r="BK5386">
        <v>0</v>
      </c>
      <c r="BL5386">
        <v>0</v>
      </c>
      <c r="BM5386">
        <v>1</v>
      </c>
      <c r="BN5386">
        <v>104</v>
      </c>
      <c r="BO5386" s="1">
        <v>43038</v>
      </c>
      <c r="BP5386" s="1"/>
      <c r="BQ5386" s="1">
        <v>39840</v>
      </c>
      <c r="BR5386" t="s">
        <v>199</v>
      </c>
      <c r="BS5386">
        <v>2.93</v>
      </c>
      <c r="BT5386">
        <v>1</v>
      </c>
      <c r="BU5386">
        <v>0</v>
      </c>
      <c r="BV5386" s="1"/>
      <c r="BX5386" t="s">
        <v>200</v>
      </c>
      <c r="BY5386" t="s">
        <v>200</v>
      </c>
      <c r="BZ5386" t="s">
        <v>200</v>
      </c>
      <c r="CA5386" t="s">
        <v>200</v>
      </c>
      <c r="CB5386" t="s">
        <v>200</v>
      </c>
      <c r="CC5386" t="s">
        <v>200</v>
      </c>
      <c r="CD5386" t="s">
        <v>200</v>
      </c>
      <c r="CE5386" t="s">
        <v>200</v>
      </c>
      <c r="CF5386" t="s">
        <v>200</v>
      </c>
      <c r="CG5386" t="s">
        <v>200</v>
      </c>
      <c r="CH5386" t="s">
        <v>200</v>
      </c>
      <c r="CI5386" t="s">
        <v>200</v>
      </c>
      <c r="CJ5386" t="s">
        <v>200</v>
      </c>
      <c r="CK5386" t="s">
        <v>200</v>
      </c>
      <c r="CL5386" t="s">
        <v>200</v>
      </c>
      <c r="CM5386" t="s">
        <v>200</v>
      </c>
      <c r="CN5386" t="s">
        <v>200</v>
      </c>
      <c r="CO5386" t="s">
        <v>200</v>
      </c>
      <c r="CP5386" t="s">
        <v>200</v>
      </c>
      <c r="CQ5386" t="s">
        <v>200</v>
      </c>
      <c r="CR5386" t="s">
        <v>200</v>
      </c>
      <c r="CS5386" t="s">
        <v>200</v>
      </c>
      <c r="CT5386" t="s">
        <v>200</v>
      </c>
      <c r="CU5386" t="s">
        <v>200</v>
      </c>
      <c r="CV5386" t="s">
        <v>200</v>
      </c>
      <c r="CW5386" t="s">
        <v>200</v>
      </c>
      <c r="CX5386" t="s">
        <v>200</v>
      </c>
      <c r="CY5386" t="s">
        <v>200</v>
      </c>
      <c r="CZ5386" t="s">
        <v>200</v>
      </c>
      <c r="DA5386" t="s">
        <v>200</v>
      </c>
      <c r="DB5386" t="s">
        <v>200</v>
      </c>
      <c r="DC5386" t="s">
        <v>200</v>
      </c>
      <c r="DD5386" t="s">
        <v>200</v>
      </c>
      <c r="DE5386" t="s">
        <v>200</v>
      </c>
      <c r="DF5386" t="s">
        <v>200</v>
      </c>
      <c r="DG5386" t="s">
        <v>200</v>
      </c>
      <c r="DH5386" t="s">
        <v>200</v>
      </c>
      <c r="DI5386" t="s">
        <v>200</v>
      </c>
      <c r="DJ5386" t="s">
        <v>200</v>
      </c>
      <c r="DK5386" t="s">
        <v>200</v>
      </c>
      <c r="DL5386" t="s">
        <v>200</v>
      </c>
      <c r="DM5386" t="s">
        <v>20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v>0</v>
      </c>
      <c r="EF5386">
        <v>0</v>
      </c>
      <c r="EG5386">
        <v>0</v>
      </c>
      <c r="EH5386">
        <v>0</v>
      </c>
      <c r="EI5386">
        <v>0</v>
      </c>
      <c r="EJ5386">
        <v>0</v>
      </c>
      <c r="EK5386">
        <v>0</v>
      </c>
      <c r="EL5386">
        <v>0</v>
      </c>
      <c r="EM5386">
        <v>0</v>
      </c>
      <c r="EN5386">
        <v>0</v>
      </c>
      <c r="EO5386">
        <v>0</v>
      </c>
      <c r="EP5386">
        <v>0</v>
      </c>
      <c r="EQ5386">
        <v>0</v>
      </c>
      <c r="ER5386">
        <v>0</v>
      </c>
      <c r="ES5386">
        <v>0</v>
      </c>
      <c r="ET5386">
        <v>0</v>
      </c>
      <c r="EU5386">
        <v>0</v>
      </c>
      <c r="EV5386">
        <v>0</v>
      </c>
      <c r="EW5386">
        <v>0</v>
      </c>
      <c r="EX5386">
        <v>0</v>
      </c>
      <c r="EY5386">
        <v>0</v>
      </c>
      <c r="EZ5386">
        <v>0</v>
      </c>
      <c r="FA5386">
        <v>0</v>
      </c>
      <c r="FB5386">
        <v>0</v>
      </c>
      <c r="FC5386">
        <v>0</v>
      </c>
      <c r="FD5386">
        <v>0</v>
      </c>
      <c r="FE5386">
        <v>0</v>
      </c>
      <c r="FF5386">
        <v>0</v>
      </c>
      <c r="FG5386">
        <v>0</v>
      </c>
      <c r="FH5386">
        <v>0</v>
      </c>
      <c r="FI5386">
        <v>0</v>
      </c>
      <c r="FJ5386">
        <v>0</v>
      </c>
      <c r="FK5386">
        <v>0</v>
      </c>
      <c r="FL5386">
        <v>0</v>
      </c>
      <c r="FM5386">
        <v>0</v>
      </c>
      <c r="FN5386">
        <v>0</v>
      </c>
      <c r="FO5386">
        <v>0</v>
      </c>
      <c r="FP5386">
        <v>0</v>
      </c>
      <c r="FQ5386">
        <v>0</v>
      </c>
      <c r="FR5386">
        <v>0</v>
      </c>
      <c r="FS5386">
        <v>0</v>
      </c>
      <c r="FT5386">
        <v>0</v>
      </c>
      <c r="FU5386">
        <v>0</v>
      </c>
      <c r="FV5386">
        <v>0</v>
      </c>
      <c r="FZ5386" t="s">
        <v>200</v>
      </c>
      <c r="GA5386" t="s">
        <v>200</v>
      </c>
      <c r="GB5386" t="s">
        <v>200</v>
      </c>
      <c r="GC5386" t="s">
        <v>200</v>
      </c>
      <c r="GD5386" t="s">
        <v>200</v>
      </c>
      <c r="GE5386" t="s">
        <v>200</v>
      </c>
      <c r="GF5386" t="s">
        <v>200</v>
      </c>
    </row>
    <row r="5387" spans="1:189" hidden="1" x14ac:dyDescent="0.2">
      <c r="A5387">
        <v>6009</v>
      </c>
      <c r="B5387" t="s">
        <v>6090</v>
      </c>
      <c r="C5387" t="s">
        <v>229</v>
      </c>
      <c r="D5387" t="s">
        <v>216</v>
      </c>
      <c r="E5387">
        <v>1998</v>
      </c>
      <c r="F5387" s="1">
        <v>40766</v>
      </c>
      <c r="G5387" t="s">
        <v>4338</v>
      </c>
      <c r="H5387">
        <v>7394</v>
      </c>
      <c r="I5387">
        <v>1</v>
      </c>
      <c r="J5387" t="s">
        <v>229</v>
      </c>
      <c r="K5387" t="s">
        <v>216</v>
      </c>
      <c r="L5387">
        <v>20.14</v>
      </c>
      <c r="M5387">
        <v>-2.92</v>
      </c>
      <c r="N5387">
        <v>75.5</v>
      </c>
      <c r="O5387">
        <v>8.7799999999999994</v>
      </c>
      <c r="P5387">
        <v>-55.36</v>
      </c>
      <c r="Q5387" s="1">
        <v>42871</v>
      </c>
      <c r="R5387">
        <v>-95</v>
      </c>
      <c r="S5387">
        <v>-69.489999999999995</v>
      </c>
      <c r="T5387">
        <v>65.75</v>
      </c>
      <c r="U5387">
        <v>22.17</v>
      </c>
      <c r="V5387">
        <v>34</v>
      </c>
      <c r="W5387">
        <v>8</v>
      </c>
      <c r="X5387">
        <v>-160.75</v>
      </c>
      <c r="Y5387">
        <v>0.235294</v>
      </c>
      <c r="Z5387">
        <v>0</v>
      </c>
      <c r="AA5387">
        <v>0</v>
      </c>
      <c r="AB5387">
        <v>0</v>
      </c>
      <c r="AC5387" t="s">
        <v>249</v>
      </c>
      <c r="AD5387" t="s">
        <v>249</v>
      </c>
      <c r="AE5387">
        <v>9</v>
      </c>
      <c r="AF5387">
        <v>1</v>
      </c>
      <c r="AG5387">
        <v>0.11111111</v>
      </c>
      <c r="AH5387">
        <v>0</v>
      </c>
      <c r="AI5387">
        <v>0</v>
      </c>
      <c r="AJ5387">
        <v>0</v>
      </c>
      <c r="AK5387">
        <v>1469</v>
      </c>
      <c r="AL5387">
        <v>65.02</v>
      </c>
      <c r="AM5387">
        <v>-96.57</v>
      </c>
      <c r="AN5387">
        <v>39.58</v>
      </c>
      <c r="AO5387">
        <v>14.38</v>
      </c>
      <c r="AP5387">
        <v>1</v>
      </c>
      <c r="AQ5387" t="s">
        <v>198</v>
      </c>
      <c r="AR5387">
        <v>34</v>
      </c>
      <c r="AS5387">
        <v>8</v>
      </c>
      <c r="AT5387">
        <v>0.23529411</v>
      </c>
      <c r="AU5387">
        <v>0</v>
      </c>
      <c r="AV5387">
        <v>0</v>
      </c>
      <c r="AW5387">
        <v>0</v>
      </c>
      <c r="AX5387">
        <v>2082</v>
      </c>
      <c r="AY5387">
        <v>92.55</v>
      </c>
      <c r="AZ5387">
        <v>-2.86</v>
      </c>
      <c r="BA5387">
        <v>59.05</v>
      </c>
      <c r="BC5387" t="s">
        <v>195</v>
      </c>
      <c r="BE5387">
        <v>0.02</v>
      </c>
      <c r="BF5387">
        <v>0</v>
      </c>
      <c r="BG5387">
        <v>0</v>
      </c>
      <c r="BI5387">
        <v>0</v>
      </c>
      <c r="BJ5387">
        <v>0</v>
      </c>
      <c r="BK5387">
        <v>0</v>
      </c>
      <c r="BL5387">
        <v>0</v>
      </c>
      <c r="BM5387">
        <v>1</v>
      </c>
      <c r="BN5387">
        <v>104</v>
      </c>
      <c r="BO5387" s="1">
        <v>43038</v>
      </c>
      <c r="BP5387" s="1"/>
      <c r="BQ5387" s="1">
        <v>40766</v>
      </c>
      <c r="BR5387" t="s">
        <v>199</v>
      </c>
      <c r="BT5387">
        <v>0</v>
      </c>
      <c r="BU5387">
        <v>1</v>
      </c>
      <c r="BV5387" s="1">
        <v>41687</v>
      </c>
      <c r="BW5387" t="s">
        <v>395</v>
      </c>
      <c r="BX5387" t="s">
        <v>200</v>
      </c>
      <c r="BY5387" t="s">
        <v>200</v>
      </c>
      <c r="BZ5387" t="s">
        <v>200</v>
      </c>
      <c r="CA5387" t="s">
        <v>200</v>
      </c>
      <c r="CB5387" t="s">
        <v>200</v>
      </c>
      <c r="CC5387" t="s">
        <v>200</v>
      </c>
      <c r="CD5387" t="s">
        <v>200</v>
      </c>
      <c r="CE5387" t="s">
        <v>200</v>
      </c>
      <c r="CF5387" t="s">
        <v>200</v>
      </c>
      <c r="CG5387" t="s">
        <v>200</v>
      </c>
      <c r="CH5387" t="s">
        <v>200</v>
      </c>
      <c r="CI5387" t="s">
        <v>200</v>
      </c>
      <c r="CJ5387" t="s">
        <v>200</v>
      </c>
      <c r="CK5387" t="s">
        <v>200</v>
      </c>
      <c r="CL5387" t="s">
        <v>200</v>
      </c>
      <c r="CM5387" t="s">
        <v>200</v>
      </c>
      <c r="CN5387" t="s">
        <v>200</v>
      </c>
      <c r="CO5387" t="s">
        <v>200</v>
      </c>
      <c r="CP5387" t="s">
        <v>200</v>
      </c>
      <c r="CQ5387" t="s">
        <v>200</v>
      </c>
      <c r="CR5387" t="s">
        <v>200</v>
      </c>
      <c r="CS5387" t="s">
        <v>200</v>
      </c>
      <c r="CT5387" t="s">
        <v>200</v>
      </c>
      <c r="CU5387" t="s">
        <v>200</v>
      </c>
      <c r="CV5387" t="s">
        <v>200</v>
      </c>
      <c r="CW5387" t="s">
        <v>200</v>
      </c>
      <c r="CX5387" t="s">
        <v>200</v>
      </c>
      <c r="CY5387" t="s">
        <v>200</v>
      </c>
      <c r="CZ5387" t="s">
        <v>200</v>
      </c>
      <c r="DA5387" t="s">
        <v>200</v>
      </c>
      <c r="DB5387" t="s">
        <v>200</v>
      </c>
      <c r="DC5387" t="s">
        <v>200</v>
      </c>
      <c r="DD5387" t="s">
        <v>200</v>
      </c>
      <c r="DE5387" t="s">
        <v>200</v>
      </c>
      <c r="DF5387" t="s">
        <v>200</v>
      </c>
      <c r="DG5387" t="s">
        <v>200</v>
      </c>
      <c r="DH5387" t="s">
        <v>200</v>
      </c>
      <c r="DI5387" t="s">
        <v>200</v>
      </c>
      <c r="DJ5387" t="s">
        <v>200</v>
      </c>
      <c r="DK5387" t="s">
        <v>200</v>
      </c>
      <c r="DL5387" t="s">
        <v>200</v>
      </c>
      <c r="DM5387" t="s">
        <v>20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>
        <v>0</v>
      </c>
      <c r="EF5387">
        <v>0</v>
      </c>
      <c r="EG5387">
        <v>0</v>
      </c>
      <c r="EH5387">
        <v>0</v>
      </c>
      <c r="EI5387">
        <v>0</v>
      </c>
      <c r="EJ5387">
        <v>0</v>
      </c>
      <c r="EK5387">
        <v>0</v>
      </c>
      <c r="EL5387">
        <v>0</v>
      </c>
      <c r="EM5387">
        <v>0</v>
      </c>
      <c r="EN5387">
        <v>0</v>
      </c>
      <c r="EO5387">
        <v>0</v>
      </c>
      <c r="EP5387">
        <v>0</v>
      </c>
      <c r="EQ5387">
        <v>0</v>
      </c>
      <c r="ER5387">
        <v>0</v>
      </c>
      <c r="ES5387">
        <v>0</v>
      </c>
      <c r="ET5387">
        <v>0</v>
      </c>
      <c r="EU5387">
        <v>0</v>
      </c>
      <c r="EV5387">
        <v>0</v>
      </c>
      <c r="EW5387">
        <v>0</v>
      </c>
      <c r="EX5387">
        <v>0</v>
      </c>
      <c r="EY5387">
        <v>0</v>
      </c>
      <c r="EZ5387">
        <v>0</v>
      </c>
      <c r="FA5387">
        <v>0</v>
      </c>
      <c r="FB5387">
        <v>0</v>
      </c>
      <c r="FC5387">
        <v>0</v>
      </c>
      <c r="FD5387">
        <v>0</v>
      </c>
      <c r="FE5387">
        <v>0</v>
      </c>
      <c r="FF5387">
        <v>0</v>
      </c>
      <c r="FG5387">
        <v>0</v>
      </c>
      <c r="FH5387">
        <v>0</v>
      </c>
      <c r="FI5387">
        <v>0</v>
      </c>
      <c r="FJ5387">
        <v>0</v>
      </c>
      <c r="FK5387">
        <v>0</v>
      </c>
      <c r="FL5387">
        <v>0</v>
      </c>
      <c r="FM5387">
        <v>0</v>
      </c>
      <c r="FN5387">
        <v>0</v>
      </c>
      <c r="FO5387">
        <v>0</v>
      </c>
      <c r="FP5387">
        <v>0</v>
      </c>
      <c r="FQ5387">
        <v>0</v>
      </c>
      <c r="FR5387">
        <v>0</v>
      </c>
      <c r="FS5387">
        <v>0</v>
      </c>
      <c r="FT5387">
        <v>0</v>
      </c>
      <c r="FU5387">
        <v>0</v>
      </c>
      <c r="FV5387">
        <v>0</v>
      </c>
      <c r="FZ5387" t="s">
        <v>200</v>
      </c>
      <c r="GA5387" t="s">
        <v>200</v>
      </c>
      <c r="GB5387" t="s">
        <v>200</v>
      </c>
      <c r="GC5387" t="s">
        <v>200</v>
      </c>
      <c r="GD5387" t="s">
        <v>200</v>
      </c>
      <c r="GE5387" t="s">
        <v>200</v>
      </c>
      <c r="GF5387" t="s">
        <v>200</v>
      </c>
    </row>
    <row r="5388" spans="1:189" hidden="1" x14ac:dyDescent="0.2">
      <c r="A5388">
        <v>6009</v>
      </c>
      <c r="B5388" t="s">
        <v>6090</v>
      </c>
      <c r="C5388" t="s">
        <v>229</v>
      </c>
      <c r="D5388" t="s">
        <v>216</v>
      </c>
      <c r="E5388">
        <v>1998</v>
      </c>
      <c r="F5388" s="1">
        <v>41444</v>
      </c>
      <c r="G5388" t="s">
        <v>6099</v>
      </c>
      <c r="H5388">
        <v>7579</v>
      </c>
      <c r="I5388">
        <v>1</v>
      </c>
      <c r="J5388" t="s">
        <v>3083</v>
      </c>
      <c r="K5388" t="s">
        <v>424</v>
      </c>
      <c r="L5388">
        <v>20.14</v>
      </c>
      <c r="M5388">
        <v>-2.92</v>
      </c>
      <c r="N5388">
        <v>75.5</v>
      </c>
      <c r="O5388">
        <v>8.7799999999999994</v>
      </c>
      <c r="P5388">
        <v>-55.36</v>
      </c>
      <c r="Q5388" s="1">
        <v>42871</v>
      </c>
      <c r="R5388">
        <v>-66.08</v>
      </c>
      <c r="S5388">
        <v>-17.829999999999998</v>
      </c>
      <c r="T5388">
        <v>72.430000000000007</v>
      </c>
      <c r="U5388">
        <v>10.4</v>
      </c>
      <c r="V5388">
        <v>34</v>
      </c>
      <c r="W5388">
        <v>8</v>
      </c>
      <c r="X5388">
        <v>-138.51</v>
      </c>
      <c r="Y5388">
        <v>0.235294</v>
      </c>
      <c r="Z5388">
        <v>0</v>
      </c>
      <c r="AA5388">
        <v>0</v>
      </c>
      <c r="AB5388">
        <v>0</v>
      </c>
      <c r="AC5388" t="s">
        <v>249</v>
      </c>
      <c r="AD5388" t="s">
        <v>249</v>
      </c>
      <c r="AE5388">
        <v>9</v>
      </c>
      <c r="AF5388">
        <v>1</v>
      </c>
      <c r="AG5388">
        <v>0.11111111</v>
      </c>
      <c r="AH5388">
        <v>0</v>
      </c>
      <c r="AI5388">
        <v>0</v>
      </c>
      <c r="AJ5388">
        <v>0</v>
      </c>
      <c r="AK5388">
        <v>1469</v>
      </c>
      <c r="AL5388">
        <v>65.02</v>
      </c>
      <c r="AM5388">
        <v>-96.57</v>
      </c>
      <c r="AN5388">
        <v>39.58</v>
      </c>
      <c r="AO5388">
        <v>14.38</v>
      </c>
      <c r="AQ5388" t="s">
        <v>198</v>
      </c>
      <c r="AR5388">
        <v>34</v>
      </c>
      <c r="AS5388">
        <v>8</v>
      </c>
      <c r="AT5388">
        <v>0.23529411</v>
      </c>
      <c r="AU5388">
        <v>0</v>
      </c>
      <c r="AV5388">
        <v>0</v>
      </c>
      <c r="AW5388">
        <v>0</v>
      </c>
      <c r="AX5388">
        <v>2082</v>
      </c>
      <c r="AY5388">
        <v>92.55</v>
      </c>
      <c r="AZ5388">
        <v>-2.86</v>
      </c>
      <c r="BA5388">
        <v>59.05</v>
      </c>
      <c r="BC5388" t="s">
        <v>195</v>
      </c>
      <c r="BE5388">
        <v>0.52</v>
      </c>
      <c r="BF5388">
        <v>0.18</v>
      </c>
      <c r="BG5388">
        <v>-15.91</v>
      </c>
      <c r="BI5388">
        <v>0</v>
      </c>
      <c r="BJ5388">
        <v>0</v>
      </c>
      <c r="BK5388">
        <v>0</v>
      </c>
      <c r="BL5388">
        <v>0</v>
      </c>
      <c r="BM5388">
        <v>1</v>
      </c>
      <c r="BN5388">
        <v>104</v>
      </c>
      <c r="BO5388" s="1">
        <v>43038</v>
      </c>
      <c r="BP5388" s="1"/>
      <c r="BQ5388" s="1">
        <v>41444</v>
      </c>
      <c r="BR5388" t="s">
        <v>199</v>
      </c>
      <c r="BT5388">
        <v>0</v>
      </c>
      <c r="BU5388">
        <v>1</v>
      </c>
      <c r="BV5388" s="1">
        <v>43453</v>
      </c>
      <c r="BW5388" t="s">
        <v>451</v>
      </c>
      <c r="BX5388" t="s">
        <v>200</v>
      </c>
      <c r="BY5388" t="s">
        <v>200</v>
      </c>
      <c r="BZ5388" t="s">
        <v>200</v>
      </c>
      <c r="CA5388" t="s">
        <v>200</v>
      </c>
      <c r="CB5388" t="s">
        <v>200</v>
      </c>
      <c r="CC5388" t="s">
        <v>200</v>
      </c>
      <c r="CD5388" t="s">
        <v>200</v>
      </c>
      <c r="CE5388" t="s">
        <v>200</v>
      </c>
      <c r="CF5388" t="s">
        <v>200</v>
      </c>
      <c r="CG5388" t="s">
        <v>200</v>
      </c>
      <c r="CH5388" t="s">
        <v>200</v>
      </c>
      <c r="CI5388" t="s">
        <v>200</v>
      </c>
      <c r="CJ5388" t="s">
        <v>200</v>
      </c>
      <c r="CK5388" t="s">
        <v>200</v>
      </c>
      <c r="CL5388" t="s">
        <v>200</v>
      </c>
      <c r="CM5388" t="s">
        <v>200</v>
      </c>
      <c r="CN5388" t="s">
        <v>200</v>
      </c>
      <c r="CO5388" t="s">
        <v>200</v>
      </c>
      <c r="CP5388" t="s">
        <v>200</v>
      </c>
      <c r="CQ5388" t="s">
        <v>200</v>
      </c>
      <c r="CR5388" t="s">
        <v>200</v>
      </c>
      <c r="CS5388" t="s">
        <v>200</v>
      </c>
      <c r="CT5388" t="s">
        <v>200</v>
      </c>
      <c r="CU5388" t="s">
        <v>200</v>
      </c>
      <c r="CV5388" t="s">
        <v>200</v>
      </c>
      <c r="CW5388" t="s">
        <v>200</v>
      </c>
      <c r="CX5388" t="s">
        <v>200</v>
      </c>
      <c r="CY5388" t="s">
        <v>200</v>
      </c>
      <c r="CZ5388" t="s">
        <v>200</v>
      </c>
      <c r="DA5388" t="s">
        <v>200</v>
      </c>
      <c r="DB5388" t="s">
        <v>200</v>
      </c>
      <c r="DC5388" t="s">
        <v>200</v>
      </c>
      <c r="DD5388" t="s">
        <v>200</v>
      </c>
      <c r="DE5388" t="s">
        <v>200</v>
      </c>
      <c r="DF5388" t="s">
        <v>200</v>
      </c>
      <c r="DG5388" t="s">
        <v>200</v>
      </c>
      <c r="DH5388" t="s">
        <v>200</v>
      </c>
      <c r="DI5388" t="s">
        <v>200</v>
      </c>
      <c r="DJ5388" t="s">
        <v>200</v>
      </c>
      <c r="DK5388" t="s">
        <v>200</v>
      </c>
      <c r="DL5388" t="s">
        <v>200</v>
      </c>
      <c r="DM5388" t="s">
        <v>20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>
        <v>0</v>
      </c>
      <c r="EF5388">
        <v>0</v>
      </c>
      <c r="EG5388">
        <v>0</v>
      </c>
      <c r="EH5388">
        <v>0</v>
      </c>
      <c r="EI5388">
        <v>0</v>
      </c>
      <c r="EJ5388">
        <v>0</v>
      </c>
      <c r="EK5388">
        <v>0</v>
      </c>
      <c r="EL5388">
        <v>0</v>
      </c>
      <c r="EM5388">
        <v>0</v>
      </c>
      <c r="EN5388">
        <v>0</v>
      </c>
      <c r="EO5388">
        <v>0</v>
      </c>
      <c r="EP5388">
        <v>0</v>
      </c>
      <c r="EQ5388">
        <v>0</v>
      </c>
      <c r="ER5388">
        <v>0</v>
      </c>
      <c r="ES5388">
        <v>0</v>
      </c>
      <c r="ET5388">
        <v>0</v>
      </c>
      <c r="EU5388">
        <v>0</v>
      </c>
      <c r="EV5388">
        <v>0</v>
      </c>
      <c r="EW5388">
        <v>0</v>
      </c>
      <c r="EX5388">
        <v>0</v>
      </c>
      <c r="EY5388">
        <v>0</v>
      </c>
      <c r="EZ5388">
        <v>0</v>
      </c>
      <c r="FA5388">
        <v>0</v>
      </c>
      <c r="FB5388">
        <v>0</v>
      </c>
      <c r="FC5388">
        <v>0</v>
      </c>
      <c r="FD5388">
        <v>0</v>
      </c>
      <c r="FE5388">
        <v>0</v>
      </c>
      <c r="FF5388">
        <v>0</v>
      </c>
      <c r="FG5388">
        <v>0</v>
      </c>
      <c r="FH5388">
        <v>0</v>
      </c>
      <c r="FI5388">
        <v>0</v>
      </c>
      <c r="FJ5388">
        <v>0</v>
      </c>
      <c r="FK5388">
        <v>0</v>
      </c>
      <c r="FL5388">
        <v>0</v>
      </c>
      <c r="FM5388">
        <v>0</v>
      </c>
      <c r="FN5388">
        <v>0</v>
      </c>
      <c r="FO5388">
        <v>0</v>
      </c>
      <c r="FP5388">
        <v>0</v>
      </c>
      <c r="FQ5388">
        <v>0</v>
      </c>
      <c r="FR5388">
        <v>0</v>
      </c>
      <c r="FS5388">
        <v>0</v>
      </c>
      <c r="FT5388">
        <v>0</v>
      </c>
      <c r="FU5388">
        <v>0</v>
      </c>
      <c r="FV5388">
        <v>0</v>
      </c>
      <c r="FZ5388" t="s">
        <v>200</v>
      </c>
      <c r="GA5388" t="s">
        <v>200</v>
      </c>
      <c r="GB5388" t="s">
        <v>200</v>
      </c>
      <c r="GC5388" t="s">
        <v>200</v>
      </c>
      <c r="GD5388" t="s">
        <v>200</v>
      </c>
      <c r="GE5388" t="s">
        <v>200</v>
      </c>
      <c r="GF5388" t="s">
        <v>200</v>
      </c>
    </row>
    <row r="5389" spans="1:189" hidden="1" x14ac:dyDescent="0.2">
      <c r="A5389">
        <v>6009</v>
      </c>
      <c r="B5389" t="s">
        <v>6090</v>
      </c>
      <c r="C5389" t="s">
        <v>229</v>
      </c>
      <c r="D5389" t="s">
        <v>216</v>
      </c>
      <c r="E5389">
        <v>1998</v>
      </c>
      <c r="F5389" s="1">
        <v>41299</v>
      </c>
      <c r="G5389" t="s">
        <v>6100</v>
      </c>
      <c r="H5389">
        <v>29608</v>
      </c>
      <c r="I5389">
        <v>1</v>
      </c>
      <c r="J5389" t="s">
        <v>789</v>
      </c>
      <c r="K5389" t="s">
        <v>424</v>
      </c>
      <c r="L5389">
        <v>20.14</v>
      </c>
      <c r="M5389">
        <v>-2.92</v>
      </c>
      <c r="N5389">
        <v>75.5</v>
      </c>
      <c r="O5389">
        <v>8.7799999999999994</v>
      </c>
      <c r="P5389">
        <v>-55.36</v>
      </c>
      <c r="Q5389" s="1">
        <v>42871</v>
      </c>
      <c r="R5389">
        <v>-34.94</v>
      </c>
      <c r="S5389">
        <v>-5.54</v>
      </c>
      <c r="T5389">
        <v>161.03</v>
      </c>
      <c r="U5389">
        <v>13.56</v>
      </c>
      <c r="V5389">
        <v>34</v>
      </c>
      <c r="W5389">
        <v>8</v>
      </c>
      <c r="X5389">
        <v>-195.97</v>
      </c>
      <c r="Y5389">
        <v>0.235294</v>
      </c>
      <c r="Z5389">
        <v>0</v>
      </c>
      <c r="AA5389">
        <v>0</v>
      </c>
      <c r="AB5389">
        <v>0</v>
      </c>
      <c r="AC5389" t="s">
        <v>249</v>
      </c>
      <c r="AD5389" t="s">
        <v>249</v>
      </c>
      <c r="AE5389">
        <v>9</v>
      </c>
      <c r="AF5389">
        <v>1</v>
      </c>
      <c r="AG5389">
        <v>0.11111111</v>
      </c>
      <c r="AH5389">
        <v>0</v>
      </c>
      <c r="AI5389">
        <v>0</v>
      </c>
      <c r="AJ5389">
        <v>0</v>
      </c>
      <c r="AK5389">
        <v>2045</v>
      </c>
      <c r="AL5389">
        <v>49.7</v>
      </c>
      <c r="AM5389">
        <v>8.3699999999999992</v>
      </c>
      <c r="AN5389">
        <v>52.44</v>
      </c>
      <c r="AO5389">
        <v>14.1</v>
      </c>
      <c r="AP5389">
        <v>48</v>
      </c>
      <c r="AQ5389" t="s">
        <v>198</v>
      </c>
      <c r="AR5389">
        <v>34</v>
      </c>
      <c r="AS5389">
        <v>8</v>
      </c>
      <c r="AT5389">
        <v>0.23529411</v>
      </c>
      <c r="AU5389">
        <v>0</v>
      </c>
      <c r="AV5389">
        <v>0</v>
      </c>
      <c r="AW5389">
        <v>0</v>
      </c>
      <c r="AX5389">
        <v>2082</v>
      </c>
      <c r="AY5389">
        <v>92.55</v>
      </c>
      <c r="AZ5389">
        <v>-2.86</v>
      </c>
      <c r="BA5389">
        <v>59.05</v>
      </c>
      <c r="BC5389" t="s">
        <v>195</v>
      </c>
      <c r="BE5389">
        <v>0.8</v>
      </c>
      <c r="BF5389">
        <v>0.49</v>
      </c>
      <c r="BI5389">
        <v>0</v>
      </c>
      <c r="BJ5389">
        <v>0</v>
      </c>
      <c r="BK5389">
        <v>0</v>
      </c>
      <c r="BL5389">
        <v>0</v>
      </c>
      <c r="BM5389">
        <v>1</v>
      </c>
      <c r="BN5389">
        <v>104</v>
      </c>
      <c r="BO5389" s="1">
        <v>43038</v>
      </c>
      <c r="BP5389" s="1"/>
      <c r="BQ5389" s="1">
        <v>41299</v>
      </c>
      <c r="BR5389" t="s">
        <v>199</v>
      </c>
      <c r="BS5389">
        <v>2.4300000000000002</v>
      </c>
      <c r="BT5389">
        <v>1</v>
      </c>
      <c r="BU5389">
        <v>0</v>
      </c>
      <c r="BV5389" s="1"/>
      <c r="BX5389" t="s">
        <v>200</v>
      </c>
      <c r="BY5389" t="s">
        <v>200</v>
      </c>
      <c r="BZ5389" t="s">
        <v>200</v>
      </c>
      <c r="CA5389" t="s">
        <v>200</v>
      </c>
      <c r="CB5389" t="s">
        <v>200</v>
      </c>
      <c r="CC5389" t="s">
        <v>200</v>
      </c>
      <c r="CD5389" t="s">
        <v>200</v>
      </c>
      <c r="CE5389" t="s">
        <v>200</v>
      </c>
      <c r="CF5389" t="s">
        <v>200</v>
      </c>
      <c r="CG5389" t="s">
        <v>200</v>
      </c>
      <c r="CH5389" t="s">
        <v>200</v>
      </c>
      <c r="CI5389" t="s">
        <v>200</v>
      </c>
      <c r="CJ5389" t="s">
        <v>200</v>
      </c>
      <c r="CK5389" t="s">
        <v>200</v>
      </c>
      <c r="CL5389" t="s">
        <v>200</v>
      </c>
      <c r="CM5389" t="s">
        <v>200</v>
      </c>
      <c r="CN5389" t="s">
        <v>200</v>
      </c>
      <c r="CO5389" t="s">
        <v>200</v>
      </c>
      <c r="CP5389" t="s">
        <v>200</v>
      </c>
      <c r="CQ5389" t="s">
        <v>200</v>
      </c>
      <c r="CR5389" t="s">
        <v>200</v>
      </c>
      <c r="CS5389" t="s">
        <v>200</v>
      </c>
      <c r="CT5389" t="s">
        <v>200</v>
      </c>
      <c r="CU5389" t="s">
        <v>200</v>
      </c>
      <c r="CV5389" t="s">
        <v>200</v>
      </c>
      <c r="CW5389" t="s">
        <v>200</v>
      </c>
      <c r="CX5389" t="s">
        <v>200</v>
      </c>
      <c r="CY5389" t="s">
        <v>200</v>
      </c>
      <c r="CZ5389" t="s">
        <v>200</v>
      </c>
      <c r="DA5389" t="s">
        <v>200</v>
      </c>
      <c r="DB5389" t="s">
        <v>200</v>
      </c>
      <c r="DC5389" t="s">
        <v>200</v>
      </c>
      <c r="DD5389" t="s">
        <v>200</v>
      </c>
      <c r="DE5389" t="s">
        <v>200</v>
      </c>
      <c r="DF5389" t="s">
        <v>200</v>
      </c>
      <c r="DG5389" t="s">
        <v>200</v>
      </c>
      <c r="DH5389" t="s">
        <v>200</v>
      </c>
      <c r="DI5389" t="s">
        <v>200</v>
      </c>
      <c r="DJ5389" t="s">
        <v>200</v>
      </c>
      <c r="DK5389" t="s">
        <v>200</v>
      </c>
      <c r="DL5389" t="s">
        <v>200</v>
      </c>
      <c r="DM5389" t="s">
        <v>20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v>0</v>
      </c>
      <c r="EF5389">
        <v>0</v>
      </c>
      <c r="EG5389">
        <v>0</v>
      </c>
      <c r="EH5389">
        <v>0</v>
      </c>
      <c r="EI5389">
        <v>0</v>
      </c>
      <c r="EJ5389">
        <v>0</v>
      </c>
      <c r="EK5389">
        <v>0</v>
      </c>
      <c r="EL5389">
        <v>0</v>
      </c>
      <c r="EM5389">
        <v>0</v>
      </c>
      <c r="EN5389">
        <v>0</v>
      </c>
      <c r="EO5389">
        <v>0</v>
      </c>
      <c r="EP5389">
        <v>0</v>
      </c>
      <c r="EQ5389">
        <v>0</v>
      </c>
      <c r="ER5389">
        <v>0</v>
      </c>
      <c r="ES5389">
        <v>0</v>
      </c>
      <c r="ET5389">
        <v>0</v>
      </c>
      <c r="EU5389">
        <v>0</v>
      </c>
      <c r="EV5389">
        <v>0</v>
      </c>
      <c r="EW5389">
        <v>0</v>
      </c>
      <c r="EX5389">
        <v>0</v>
      </c>
      <c r="EY5389">
        <v>0</v>
      </c>
      <c r="EZ5389">
        <v>0</v>
      </c>
      <c r="FA5389">
        <v>0</v>
      </c>
      <c r="FB5389">
        <v>0</v>
      </c>
      <c r="FC5389">
        <v>0</v>
      </c>
      <c r="FD5389">
        <v>0</v>
      </c>
      <c r="FE5389">
        <v>0</v>
      </c>
      <c r="FF5389">
        <v>0</v>
      </c>
      <c r="FG5389">
        <v>0</v>
      </c>
      <c r="FH5389">
        <v>0</v>
      </c>
      <c r="FI5389">
        <v>0</v>
      </c>
      <c r="FJ5389">
        <v>0</v>
      </c>
      <c r="FK5389">
        <v>0</v>
      </c>
      <c r="FL5389">
        <v>0</v>
      </c>
      <c r="FM5389">
        <v>0</v>
      </c>
      <c r="FN5389">
        <v>0</v>
      </c>
      <c r="FO5389">
        <v>0</v>
      </c>
      <c r="FP5389">
        <v>0</v>
      </c>
      <c r="FQ5389">
        <v>0</v>
      </c>
      <c r="FR5389">
        <v>0</v>
      </c>
      <c r="FS5389">
        <v>0</v>
      </c>
      <c r="FT5389">
        <v>0</v>
      </c>
      <c r="FU5389">
        <v>0</v>
      </c>
      <c r="FV5389">
        <v>0</v>
      </c>
      <c r="FZ5389" t="s">
        <v>200</v>
      </c>
      <c r="GA5389" t="s">
        <v>200</v>
      </c>
      <c r="GB5389" t="s">
        <v>200</v>
      </c>
      <c r="GC5389" t="s">
        <v>200</v>
      </c>
      <c r="GD5389" t="s">
        <v>200</v>
      </c>
      <c r="GE5389" t="s">
        <v>200</v>
      </c>
      <c r="GF5389" t="s">
        <v>200</v>
      </c>
    </row>
    <row r="5390" spans="1:189" hidden="1" x14ac:dyDescent="0.2">
      <c r="A5390">
        <v>6009</v>
      </c>
      <c r="B5390" t="s">
        <v>6090</v>
      </c>
      <c r="C5390" t="s">
        <v>229</v>
      </c>
      <c r="D5390" t="s">
        <v>216</v>
      </c>
      <c r="E5390">
        <v>1998</v>
      </c>
      <c r="F5390" s="1">
        <v>39527</v>
      </c>
      <c r="G5390" t="s">
        <v>6101</v>
      </c>
      <c r="H5390">
        <v>8589</v>
      </c>
      <c r="I5390">
        <v>1</v>
      </c>
      <c r="J5390" t="s">
        <v>229</v>
      </c>
      <c r="K5390" t="s">
        <v>216</v>
      </c>
      <c r="L5390">
        <v>20.14</v>
      </c>
      <c r="M5390">
        <v>-2.92</v>
      </c>
      <c r="N5390">
        <v>75.5</v>
      </c>
      <c r="O5390">
        <v>8.7799999999999994</v>
      </c>
      <c r="P5390">
        <v>-55.36</v>
      </c>
      <c r="Q5390" s="1">
        <v>42871</v>
      </c>
      <c r="R5390">
        <v>-26.9</v>
      </c>
      <c r="S5390">
        <v>-6.58</v>
      </c>
      <c r="T5390">
        <v>17.55</v>
      </c>
      <c r="U5390">
        <v>3.57</v>
      </c>
      <c r="V5390">
        <v>34</v>
      </c>
      <c r="W5390">
        <v>8</v>
      </c>
      <c r="X5390">
        <v>-44.45</v>
      </c>
      <c r="Y5390">
        <v>0.235294</v>
      </c>
      <c r="Z5390">
        <v>0</v>
      </c>
      <c r="AA5390">
        <v>0</v>
      </c>
      <c r="AB5390">
        <v>0</v>
      </c>
      <c r="AC5390" t="s">
        <v>249</v>
      </c>
      <c r="AD5390" t="s">
        <v>249</v>
      </c>
      <c r="AE5390">
        <v>9</v>
      </c>
      <c r="AF5390">
        <v>1</v>
      </c>
      <c r="AG5390">
        <v>0.11111111</v>
      </c>
      <c r="AH5390">
        <v>0</v>
      </c>
      <c r="AI5390">
        <v>0</v>
      </c>
      <c r="AJ5390">
        <v>0</v>
      </c>
      <c r="AK5390">
        <v>1469</v>
      </c>
      <c r="AL5390">
        <v>65.02</v>
      </c>
      <c r="AM5390">
        <v>-96.57</v>
      </c>
      <c r="AN5390">
        <v>39.58</v>
      </c>
      <c r="AO5390">
        <v>14.38</v>
      </c>
      <c r="AP5390">
        <v>5</v>
      </c>
      <c r="AQ5390" t="s">
        <v>198</v>
      </c>
      <c r="AR5390">
        <v>34</v>
      </c>
      <c r="AS5390">
        <v>8</v>
      </c>
      <c r="AT5390">
        <v>0.23529411</v>
      </c>
      <c r="AU5390">
        <v>0</v>
      </c>
      <c r="AV5390">
        <v>0</v>
      </c>
      <c r="AW5390">
        <v>0</v>
      </c>
      <c r="AX5390">
        <v>2082</v>
      </c>
      <c r="AY5390">
        <v>92.55</v>
      </c>
      <c r="AZ5390">
        <v>-2.86</v>
      </c>
      <c r="BA5390">
        <v>59.05</v>
      </c>
      <c r="BC5390" t="s">
        <v>195</v>
      </c>
      <c r="BE5390">
        <v>0.92</v>
      </c>
      <c r="BF5390">
        <v>0.12</v>
      </c>
      <c r="BG5390">
        <v>-38.69</v>
      </c>
      <c r="BH5390">
        <v>30.83</v>
      </c>
      <c r="BI5390">
        <v>0</v>
      </c>
      <c r="BJ5390">
        <v>0</v>
      </c>
      <c r="BK5390">
        <v>0</v>
      </c>
      <c r="BL5390">
        <v>0</v>
      </c>
      <c r="BM5390">
        <v>1</v>
      </c>
      <c r="BN5390">
        <v>104</v>
      </c>
      <c r="BO5390" s="1">
        <v>43038</v>
      </c>
      <c r="BP5390" s="1"/>
      <c r="BQ5390" s="1">
        <v>39527</v>
      </c>
      <c r="BR5390" t="s">
        <v>199</v>
      </c>
      <c r="BT5390">
        <v>0</v>
      </c>
      <c r="BU5390">
        <v>1</v>
      </c>
      <c r="BV5390" s="1">
        <v>41208</v>
      </c>
      <c r="BW5390" t="s">
        <v>798</v>
      </c>
      <c r="BX5390" t="s">
        <v>200</v>
      </c>
      <c r="BY5390" t="s">
        <v>200</v>
      </c>
      <c r="BZ5390" t="s">
        <v>200</v>
      </c>
      <c r="CA5390" t="s">
        <v>200</v>
      </c>
      <c r="CB5390" t="s">
        <v>200</v>
      </c>
      <c r="CC5390" t="s">
        <v>200</v>
      </c>
      <c r="CD5390" t="s">
        <v>200</v>
      </c>
      <c r="CE5390" t="s">
        <v>200</v>
      </c>
      <c r="CF5390" t="s">
        <v>200</v>
      </c>
      <c r="CG5390" t="s">
        <v>200</v>
      </c>
      <c r="CH5390" t="s">
        <v>200</v>
      </c>
      <c r="CI5390" t="s">
        <v>200</v>
      </c>
      <c r="CJ5390" t="s">
        <v>200</v>
      </c>
      <c r="CK5390" t="s">
        <v>200</v>
      </c>
      <c r="CL5390" t="s">
        <v>200</v>
      </c>
      <c r="CM5390" t="s">
        <v>200</v>
      </c>
      <c r="CN5390" t="s">
        <v>200</v>
      </c>
      <c r="CO5390" t="s">
        <v>200</v>
      </c>
      <c r="CP5390" t="s">
        <v>200</v>
      </c>
      <c r="CQ5390" t="s">
        <v>200</v>
      </c>
      <c r="CR5390" t="s">
        <v>200</v>
      </c>
      <c r="CS5390" t="s">
        <v>200</v>
      </c>
      <c r="CT5390" t="s">
        <v>200</v>
      </c>
      <c r="CU5390" t="s">
        <v>200</v>
      </c>
      <c r="CV5390" t="s">
        <v>200</v>
      </c>
      <c r="CW5390" t="s">
        <v>200</v>
      </c>
      <c r="CX5390" t="s">
        <v>200</v>
      </c>
      <c r="CY5390" t="s">
        <v>200</v>
      </c>
      <c r="CZ5390" t="s">
        <v>200</v>
      </c>
      <c r="DA5390" t="s">
        <v>200</v>
      </c>
      <c r="DB5390" t="s">
        <v>200</v>
      </c>
      <c r="DC5390" t="s">
        <v>200</v>
      </c>
      <c r="DD5390" t="s">
        <v>200</v>
      </c>
      <c r="DE5390" t="s">
        <v>200</v>
      </c>
      <c r="DF5390" t="s">
        <v>200</v>
      </c>
      <c r="DG5390" t="s">
        <v>200</v>
      </c>
      <c r="DH5390" t="s">
        <v>200</v>
      </c>
      <c r="DI5390" t="s">
        <v>200</v>
      </c>
      <c r="DJ5390" t="s">
        <v>200</v>
      </c>
      <c r="DK5390" t="s">
        <v>200</v>
      </c>
      <c r="DL5390" t="s">
        <v>200</v>
      </c>
      <c r="DM5390" t="s">
        <v>20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>
        <v>0</v>
      </c>
      <c r="EF5390">
        <v>0</v>
      </c>
      <c r="EG5390">
        <v>0</v>
      </c>
      <c r="EH5390">
        <v>0</v>
      </c>
      <c r="EI5390">
        <v>0</v>
      </c>
      <c r="EJ5390">
        <v>0</v>
      </c>
      <c r="EK5390">
        <v>0</v>
      </c>
      <c r="EL5390">
        <v>0</v>
      </c>
      <c r="EM5390">
        <v>0</v>
      </c>
      <c r="EN5390">
        <v>0</v>
      </c>
      <c r="EO5390">
        <v>0</v>
      </c>
      <c r="EP5390">
        <v>0</v>
      </c>
      <c r="EQ5390">
        <v>0</v>
      </c>
      <c r="ER5390">
        <v>0</v>
      </c>
      <c r="ES5390">
        <v>0</v>
      </c>
      <c r="ET5390">
        <v>0</v>
      </c>
      <c r="EU5390">
        <v>0</v>
      </c>
      <c r="EV5390">
        <v>0</v>
      </c>
      <c r="EW5390">
        <v>0</v>
      </c>
      <c r="EX5390">
        <v>0</v>
      </c>
      <c r="EY5390">
        <v>0</v>
      </c>
      <c r="EZ5390">
        <v>0</v>
      </c>
      <c r="FA5390">
        <v>0</v>
      </c>
      <c r="FB5390">
        <v>0</v>
      </c>
      <c r="FC5390">
        <v>0</v>
      </c>
      <c r="FD5390">
        <v>0</v>
      </c>
      <c r="FE5390">
        <v>0</v>
      </c>
      <c r="FF5390">
        <v>0</v>
      </c>
      <c r="FG5390">
        <v>0</v>
      </c>
      <c r="FH5390">
        <v>0</v>
      </c>
      <c r="FI5390">
        <v>0</v>
      </c>
      <c r="FJ5390">
        <v>0</v>
      </c>
      <c r="FK5390">
        <v>0</v>
      </c>
      <c r="FL5390">
        <v>0</v>
      </c>
      <c r="FM5390">
        <v>0</v>
      </c>
      <c r="FN5390">
        <v>0</v>
      </c>
      <c r="FO5390">
        <v>0</v>
      </c>
      <c r="FP5390">
        <v>0</v>
      </c>
      <c r="FQ5390">
        <v>0</v>
      </c>
      <c r="FR5390">
        <v>0</v>
      </c>
      <c r="FS5390">
        <v>0</v>
      </c>
      <c r="FT5390">
        <v>0</v>
      </c>
      <c r="FU5390">
        <v>0</v>
      </c>
      <c r="FV5390">
        <v>0</v>
      </c>
      <c r="FZ5390" t="s">
        <v>200</v>
      </c>
      <c r="GA5390" t="s">
        <v>200</v>
      </c>
      <c r="GB5390" t="s">
        <v>200</v>
      </c>
      <c r="GC5390" t="s">
        <v>200</v>
      </c>
      <c r="GD5390" t="s">
        <v>200</v>
      </c>
      <c r="GE5390" t="s">
        <v>200</v>
      </c>
      <c r="GF5390" t="s">
        <v>200</v>
      </c>
    </row>
    <row r="5391" spans="1:189" hidden="1" x14ac:dyDescent="0.2">
      <c r="A5391">
        <v>6009</v>
      </c>
      <c r="B5391" t="s">
        <v>6090</v>
      </c>
      <c r="C5391" t="s">
        <v>229</v>
      </c>
      <c r="D5391" t="s">
        <v>216</v>
      </c>
      <c r="E5391">
        <v>1998</v>
      </c>
      <c r="F5391" s="1">
        <v>40550</v>
      </c>
      <c r="G5391" t="s">
        <v>6102</v>
      </c>
      <c r="H5391">
        <v>24371</v>
      </c>
      <c r="I5391">
        <v>1</v>
      </c>
      <c r="J5391" t="s">
        <v>3083</v>
      </c>
      <c r="K5391" t="s">
        <v>424</v>
      </c>
      <c r="L5391">
        <v>20.14</v>
      </c>
      <c r="M5391">
        <v>-2.92</v>
      </c>
      <c r="N5391">
        <v>75.5</v>
      </c>
      <c r="O5391">
        <v>8.7799999999999994</v>
      </c>
      <c r="P5391">
        <v>-55.36</v>
      </c>
      <c r="Q5391" s="1">
        <v>42871</v>
      </c>
      <c r="R5391">
        <v>-10.82</v>
      </c>
      <c r="S5391">
        <v>-7.33</v>
      </c>
      <c r="T5391">
        <v>9.8000000000000007</v>
      </c>
      <c r="U5391">
        <v>6.42</v>
      </c>
      <c r="V5391">
        <v>34</v>
      </c>
      <c r="W5391">
        <v>8</v>
      </c>
      <c r="X5391">
        <v>-20.62</v>
      </c>
      <c r="Y5391">
        <v>0.235294</v>
      </c>
      <c r="Z5391">
        <v>0</v>
      </c>
      <c r="AA5391">
        <v>0</v>
      </c>
      <c r="AB5391">
        <v>0</v>
      </c>
      <c r="AC5391" t="s">
        <v>249</v>
      </c>
      <c r="AD5391" t="s">
        <v>249</v>
      </c>
      <c r="AE5391">
        <v>9</v>
      </c>
      <c r="AF5391">
        <v>1</v>
      </c>
      <c r="AG5391">
        <v>0.11111111</v>
      </c>
      <c r="AH5391">
        <v>0</v>
      </c>
      <c r="AI5391">
        <v>0</v>
      </c>
      <c r="AJ5391">
        <v>0</v>
      </c>
      <c r="AK5391">
        <v>1469</v>
      </c>
      <c r="AL5391">
        <v>65.02</v>
      </c>
      <c r="AM5391">
        <v>-96.57</v>
      </c>
      <c r="AN5391">
        <v>39.58</v>
      </c>
      <c r="AO5391">
        <v>14.38</v>
      </c>
      <c r="AP5391">
        <v>21</v>
      </c>
      <c r="AQ5391" t="s">
        <v>198</v>
      </c>
      <c r="AR5391">
        <v>34</v>
      </c>
      <c r="AS5391">
        <v>8</v>
      </c>
      <c r="AT5391">
        <v>0.23529411</v>
      </c>
      <c r="AU5391">
        <v>0</v>
      </c>
      <c r="AV5391">
        <v>0</v>
      </c>
      <c r="AW5391">
        <v>0</v>
      </c>
      <c r="AX5391">
        <v>2082</v>
      </c>
      <c r="AY5391">
        <v>92.55</v>
      </c>
      <c r="AZ5391">
        <v>-2.86</v>
      </c>
      <c r="BA5391">
        <v>59.05</v>
      </c>
      <c r="BC5391" t="s">
        <v>195</v>
      </c>
      <c r="BE5391">
        <v>0.49</v>
      </c>
      <c r="BF5391">
        <v>0.43</v>
      </c>
      <c r="BG5391">
        <v>152.02000000000001</v>
      </c>
      <c r="BH5391">
        <v>108.04</v>
      </c>
      <c r="BI5391">
        <v>0</v>
      </c>
      <c r="BJ5391">
        <v>0</v>
      </c>
      <c r="BK5391">
        <v>0</v>
      </c>
      <c r="BL5391">
        <v>0</v>
      </c>
      <c r="BM5391">
        <v>1</v>
      </c>
      <c r="BN5391">
        <v>104</v>
      </c>
      <c r="BO5391" s="1">
        <v>43038</v>
      </c>
      <c r="BP5391" s="1"/>
      <c r="BQ5391" s="1">
        <v>40550</v>
      </c>
      <c r="BR5391" t="s">
        <v>199</v>
      </c>
      <c r="BT5391">
        <v>0</v>
      </c>
      <c r="BU5391">
        <v>1</v>
      </c>
      <c r="BV5391" s="1">
        <v>41099</v>
      </c>
      <c r="BW5391" t="s">
        <v>4519</v>
      </c>
      <c r="BX5391" t="s">
        <v>200</v>
      </c>
      <c r="BY5391" t="s">
        <v>200</v>
      </c>
      <c r="BZ5391" t="s">
        <v>200</v>
      </c>
      <c r="CA5391" t="s">
        <v>200</v>
      </c>
      <c r="CB5391" t="s">
        <v>200</v>
      </c>
      <c r="CC5391" t="s">
        <v>200</v>
      </c>
      <c r="CD5391" t="s">
        <v>200</v>
      </c>
      <c r="CE5391" t="s">
        <v>200</v>
      </c>
      <c r="CF5391" t="s">
        <v>200</v>
      </c>
      <c r="CG5391" t="s">
        <v>200</v>
      </c>
      <c r="CH5391" t="s">
        <v>200</v>
      </c>
      <c r="CI5391" t="s">
        <v>200</v>
      </c>
      <c r="CJ5391" t="s">
        <v>200</v>
      </c>
      <c r="CK5391" t="s">
        <v>200</v>
      </c>
      <c r="CL5391" t="s">
        <v>200</v>
      </c>
      <c r="CM5391" t="s">
        <v>200</v>
      </c>
      <c r="CN5391" t="s">
        <v>200</v>
      </c>
      <c r="CO5391" t="s">
        <v>200</v>
      </c>
      <c r="CP5391" t="s">
        <v>200</v>
      </c>
      <c r="CQ5391" t="s">
        <v>200</v>
      </c>
      <c r="CR5391" t="s">
        <v>200</v>
      </c>
      <c r="CS5391" t="s">
        <v>200</v>
      </c>
      <c r="CT5391" t="s">
        <v>200</v>
      </c>
      <c r="CU5391" t="s">
        <v>200</v>
      </c>
      <c r="CV5391" t="s">
        <v>200</v>
      </c>
      <c r="CW5391" t="s">
        <v>200</v>
      </c>
      <c r="CX5391" t="s">
        <v>200</v>
      </c>
      <c r="CY5391" t="s">
        <v>200</v>
      </c>
      <c r="CZ5391" t="s">
        <v>200</v>
      </c>
      <c r="DA5391" t="s">
        <v>200</v>
      </c>
      <c r="DB5391" t="s">
        <v>200</v>
      </c>
      <c r="DC5391" t="s">
        <v>200</v>
      </c>
      <c r="DD5391" t="s">
        <v>200</v>
      </c>
      <c r="DE5391" t="s">
        <v>200</v>
      </c>
      <c r="DF5391" t="s">
        <v>200</v>
      </c>
      <c r="DG5391" t="s">
        <v>200</v>
      </c>
      <c r="DH5391" t="s">
        <v>200</v>
      </c>
      <c r="DI5391" t="s">
        <v>200</v>
      </c>
      <c r="DJ5391" t="s">
        <v>200</v>
      </c>
      <c r="DK5391" t="s">
        <v>200</v>
      </c>
      <c r="DL5391" t="s">
        <v>200</v>
      </c>
      <c r="DM5391" t="s">
        <v>20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>
        <v>0</v>
      </c>
      <c r="EF5391">
        <v>0</v>
      </c>
      <c r="EG5391">
        <v>0</v>
      </c>
      <c r="EH5391">
        <v>0</v>
      </c>
      <c r="EI5391">
        <v>0</v>
      </c>
      <c r="EJ5391">
        <v>0</v>
      </c>
      <c r="EK5391">
        <v>0</v>
      </c>
      <c r="EL5391">
        <v>0</v>
      </c>
      <c r="EM5391">
        <v>0</v>
      </c>
      <c r="EN5391">
        <v>0</v>
      </c>
      <c r="EO5391">
        <v>0</v>
      </c>
      <c r="EP5391">
        <v>0</v>
      </c>
      <c r="EQ5391">
        <v>0</v>
      </c>
      <c r="ER5391">
        <v>0</v>
      </c>
      <c r="ES5391">
        <v>0</v>
      </c>
      <c r="ET5391">
        <v>0</v>
      </c>
      <c r="EU5391">
        <v>0</v>
      </c>
      <c r="EV5391">
        <v>0</v>
      </c>
      <c r="EW5391">
        <v>0</v>
      </c>
      <c r="EX5391">
        <v>0</v>
      </c>
      <c r="EY5391">
        <v>0</v>
      </c>
      <c r="EZ5391">
        <v>0</v>
      </c>
      <c r="FA5391">
        <v>0</v>
      </c>
      <c r="FB5391">
        <v>0</v>
      </c>
      <c r="FC5391">
        <v>0</v>
      </c>
      <c r="FD5391">
        <v>0</v>
      </c>
      <c r="FE5391">
        <v>0</v>
      </c>
      <c r="FF5391">
        <v>0</v>
      </c>
      <c r="FG5391">
        <v>0</v>
      </c>
      <c r="FH5391">
        <v>0</v>
      </c>
      <c r="FI5391">
        <v>0</v>
      </c>
      <c r="FJ5391">
        <v>0</v>
      </c>
      <c r="FK5391">
        <v>0</v>
      </c>
      <c r="FL5391">
        <v>0</v>
      </c>
      <c r="FM5391">
        <v>0</v>
      </c>
      <c r="FN5391">
        <v>0</v>
      </c>
      <c r="FO5391">
        <v>0</v>
      </c>
      <c r="FP5391">
        <v>0</v>
      </c>
      <c r="FQ5391">
        <v>0</v>
      </c>
      <c r="FR5391">
        <v>0</v>
      </c>
      <c r="FS5391">
        <v>0</v>
      </c>
      <c r="FT5391">
        <v>0</v>
      </c>
      <c r="FU5391">
        <v>0</v>
      </c>
      <c r="FV5391">
        <v>0</v>
      </c>
      <c r="FZ5391" t="s">
        <v>200</v>
      </c>
      <c r="GA5391" t="s">
        <v>200</v>
      </c>
      <c r="GB5391" t="s">
        <v>200</v>
      </c>
      <c r="GC5391" t="s">
        <v>200</v>
      </c>
      <c r="GD5391" t="s">
        <v>200</v>
      </c>
      <c r="GE5391" t="s">
        <v>200</v>
      </c>
      <c r="GF5391" t="s">
        <v>200</v>
      </c>
    </row>
    <row r="5392" spans="1:189" hidden="1" x14ac:dyDescent="0.2">
      <c r="A5392">
        <v>6009</v>
      </c>
      <c r="B5392" t="s">
        <v>6090</v>
      </c>
      <c r="C5392" t="s">
        <v>229</v>
      </c>
      <c r="D5392" t="s">
        <v>216</v>
      </c>
      <c r="E5392">
        <v>1998</v>
      </c>
      <c r="F5392" s="1">
        <v>41194</v>
      </c>
      <c r="G5392" t="s">
        <v>2735</v>
      </c>
      <c r="H5392">
        <v>37396</v>
      </c>
      <c r="I5392">
        <v>1</v>
      </c>
      <c r="J5392" t="s">
        <v>2736</v>
      </c>
      <c r="K5392" t="s">
        <v>233</v>
      </c>
      <c r="L5392">
        <v>20.14</v>
      </c>
      <c r="M5392">
        <v>-2.92</v>
      </c>
      <c r="N5392">
        <v>75.5</v>
      </c>
      <c r="O5392">
        <v>8.7799999999999994</v>
      </c>
      <c r="P5392">
        <v>-55.36</v>
      </c>
      <c r="Q5392" s="1">
        <v>42871</v>
      </c>
      <c r="R5392">
        <v>-7.67</v>
      </c>
      <c r="S5392">
        <v>-1.01</v>
      </c>
      <c r="T5392">
        <v>176.35</v>
      </c>
      <c r="U5392">
        <v>13.86</v>
      </c>
      <c r="V5392">
        <v>34</v>
      </c>
      <c r="W5392">
        <v>8</v>
      </c>
      <c r="X5392">
        <v>-184.01999999999998</v>
      </c>
      <c r="Y5392">
        <v>0.235294</v>
      </c>
      <c r="Z5392">
        <v>0</v>
      </c>
      <c r="AA5392">
        <v>0</v>
      </c>
      <c r="AB5392">
        <v>0</v>
      </c>
      <c r="AC5392" t="s">
        <v>249</v>
      </c>
      <c r="AD5392" t="s">
        <v>249</v>
      </c>
      <c r="AE5392">
        <v>9</v>
      </c>
      <c r="AF5392">
        <v>1</v>
      </c>
      <c r="AG5392">
        <v>0.11111111</v>
      </c>
      <c r="AH5392">
        <v>0</v>
      </c>
      <c r="AI5392">
        <v>0</v>
      </c>
      <c r="AJ5392">
        <v>0</v>
      </c>
      <c r="AK5392">
        <v>1469</v>
      </c>
      <c r="AL5392">
        <v>65.02</v>
      </c>
      <c r="AM5392">
        <v>-96.57</v>
      </c>
      <c r="AN5392">
        <v>39.58</v>
      </c>
      <c r="AO5392">
        <v>14.38</v>
      </c>
      <c r="AP5392">
        <v>66</v>
      </c>
      <c r="AQ5392" t="s">
        <v>198</v>
      </c>
      <c r="AR5392">
        <v>34</v>
      </c>
      <c r="AS5392">
        <v>8</v>
      </c>
      <c r="AT5392">
        <v>0.23529411</v>
      </c>
      <c r="AU5392">
        <v>0</v>
      </c>
      <c r="AV5392">
        <v>0</v>
      </c>
      <c r="AW5392">
        <v>0</v>
      </c>
      <c r="AX5392">
        <v>2082</v>
      </c>
      <c r="AY5392">
        <v>92.55</v>
      </c>
      <c r="AZ5392">
        <v>-2.86</v>
      </c>
      <c r="BA5392">
        <v>59.05</v>
      </c>
      <c r="BC5392" t="s">
        <v>195</v>
      </c>
      <c r="BE5392">
        <v>2.25</v>
      </c>
      <c r="BF5392">
        <v>1.98</v>
      </c>
      <c r="BI5392">
        <v>0</v>
      </c>
      <c r="BJ5392">
        <v>0</v>
      </c>
      <c r="BK5392">
        <v>0</v>
      </c>
      <c r="BL5392">
        <v>0</v>
      </c>
      <c r="BM5392">
        <v>1</v>
      </c>
      <c r="BN5392">
        <v>104</v>
      </c>
      <c r="BO5392" s="1">
        <v>43038</v>
      </c>
      <c r="BP5392" s="1"/>
      <c r="BQ5392" s="1">
        <v>41194</v>
      </c>
      <c r="BR5392" t="s">
        <v>199</v>
      </c>
      <c r="BS5392">
        <v>6.79</v>
      </c>
      <c r="BT5392">
        <v>1</v>
      </c>
      <c r="BU5392">
        <v>0</v>
      </c>
      <c r="BV5392" s="1"/>
      <c r="BX5392" t="s">
        <v>201</v>
      </c>
      <c r="BY5392" t="s">
        <v>200</v>
      </c>
      <c r="BZ5392" t="s">
        <v>200</v>
      </c>
      <c r="CA5392" t="s">
        <v>200</v>
      </c>
      <c r="CB5392" t="s">
        <v>200</v>
      </c>
      <c r="CC5392" t="s">
        <v>200</v>
      </c>
      <c r="CD5392" t="s">
        <v>200</v>
      </c>
      <c r="CE5392" t="s">
        <v>200</v>
      </c>
      <c r="CF5392" t="s">
        <v>200</v>
      </c>
      <c r="CG5392" t="s">
        <v>200</v>
      </c>
      <c r="CH5392" t="s">
        <v>200</v>
      </c>
      <c r="CI5392" t="s">
        <v>200</v>
      </c>
      <c r="CJ5392" t="s">
        <v>200</v>
      </c>
      <c r="CK5392" t="s">
        <v>200</v>
      </c>
      <c r="CL5392" t="s">
        <v>200</v>
      </c>
      <c r="CM5392" t="s">
        <v>200</v>
      </c>
      <c r="CN5392" t="s">
        <v>200</v>
      </c>
      <c r="CO5392" t="s">
        <v>200</v>
      </c>
      <c r="CP5392" t="s">
        <v>200</v>
      </c>
      <c r="CQ5392" t="s">
        <v>200</v>
      </c>
      <c r="CR5392" t="s">
        <v>200</v>
      </c>
      <c r="CS5392" t="s">
        <v>200</v>
      </c>
      <c r="CT5392" t="s">
        <v>200</v>
      </c>
      <c r="CU5392" t="s">
        <v>200</v>
      </c>
      <c r="CV5392" t="s">
        <v>200</v>
      </c>
      <c r="CW5392" t="s">
        <v>200</v>
      </c>
      <c r="CX5392" t="s">
        <v>200</v>
      </c>
      <c r="CY5392" t="s">
        <v>200</v>
      </c>
      <c r="CZ5392" t="s">
        <v>201</v>
      </c>
      <c r="DA5392" t="s">
        <v>200</v>
      </c>
      <c r="DB5392" t="s">
        <v>200</v>
      </c>
      <c r="DC5392" t="s">
        <v>200</v>
      </c>
      <c r="DD5392" t="s">
        <v>200</v>
      </c>
      <c r="DE5392" t="s">
        <v>200</v>
      </c>
      <c r="DF5392" t="s">
        <v>200</v>
      </c>
      <c r="DG5392" t="s">
        <v>200</v>
      </c>
      <c r="DH5392" t="s">
        <v>200</v>
      </c>
      <c r="DI5392" t="s">
        <v>200</v>
      </c>
      <c r="DJ5392" t="s">
        <v>200</v>
      </c>
      <c r="DK5392" t="s">
        <v>200</v>
      </c>
      <c r="DL5392" t="s">
        <v>200</v>
      </c>
      <c r="DM5392" t="s">
        <v>200</v>
      </c>
      <c r="DN5392">
        <v>1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1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1</v>
      </c>
      <c r="EB5392">
        <v>0</v>
      </c>
      <c r="EC5392">
        <v>0</v>
      </c>
      <c r="ED5392">
        <v>0</v>
      </c>
      <c r="EE5392">
        <v>0</v>
      </c>
      <c r="EF5392">
        <v>0</v>
      </c>
      <c r="EG5392">
        <v>0</v>
      </c>
      <c r="EH5392">
        <v>0</v>
      </c>
      <c r="EI5392">
        <v>0</v>
      </c>
      <c r="EJ5392">
        <v>0</v>
      </c>
      <c r="EK5392">
        <v>0</v>
      </c>
      <c r="EL5392">
        <v>0</v>
      </c>
      <c r="EM5392">
        <v>0</v>
      </c>
      <c r="EN5392">
        <v>0</v>
      </c>
      <c r="EO5392">
        <v>0</v>
      </c>
      <c r="EP5392">
        <v>0</v>
      </c>
      <c r="EQ5392">
        <v>0</v>
      </c>
      <c r="ER5392">
        <v>0</v>
      </c>
      <c r="ES5392">
        <v>0</v>
      </c>
      <c r="ET5392">
        <v>0</v>
      </c>
      <c r="EU5392">
        <v>0</v>
      </c>
      <c r="EV5392">
        <v>0</v>
      </c>
      <c r="EW5392">
        <v>0</v>
      </c>
      <c r="EX5392">
        <v>0</v>
      </c>
      <c r="EY5392">
        <v>0</v>
      </c>
      <c r="EZ5392">
        <v>0</v>
      </c>
      <c r="FA5392">
        <v>0</v>
      </c>
      <c r="FB5392">
        <v>0</v>
      </c>
      <c r="FC5392">
        <v>0</v>
      </c>
      <c r="FD5392">
        <v>0</v>
      </c>
      <c r="FE5392">
        <v>0</v>
      </c>
      <c r="FF5392">
        <v>0</v>
      </c>
      <c r="FG5392">
        <v>0</v>
      </c>
      <c r="FH5392">
        <v>0</v>
      </c>
      <c r="FI5392">
        <v>0</v>
      </c>
      <c r="FJ5392">
        <v>0</v>
      </c>
      <c r="FK5392">
        <v>0</v>
      </c>
      <c r="FL5392">
        <v>0</v>
      </c>
      <c r="FM5392">
        <v>0</v>
      </c>
      <c r="FN5392">
        <v>0</v>
      </c>
      <c r="FO5392">
        <v>0</v>
      </c>
      <c r="FP5392">
        <v>0</v>
      </c>
      <c r="FQ5392">
        <v>0</v>
      </c>
      <c r="FR5392">
        <v>0</v>
      </c>
      <c r="FS5392">
        <v>0</v>
      </c>
      <c r="FT5392">
        <v>0</v>
      </c>
      <c r="FU5392">
        <v>0</v>
      </c>
      <c r="FV5392">
        <v>0</v>
      </c>
      <c r="FW5392">
        <v>3</v>
      </c>
      <c r="FX5392">
        <v>0</v>
      </c>
      <c r="FY5392" t="s">
        <v>390</v>
      </c>
      <c r="FZ5392" t="s">
        <v>200</v>
      </c>
      <c r="GA5392" t="s">
        <v>200</v>
      </c>
      <c r="GB5392" t="s">
        <v>200</v>
      </c>
      <c r="GC5392" t="s">
        <v>201</v>
      </c>
      <c r="GD5392" t="s">
        <v>201</v>
      </c>
      <c r="GE5392" t="s">
        <v>200</v>
      </c>
      <c r="GF5392" t="s">
        <v>200</v>
      </c>
    </row>
    <row r="5393" spans="1:189" hidden="1" x14ac:dyDescent="0.2">
      <c r="A5393">
        <v>6009</v>
      </c>
      <c r="B5393" t="s">
        <v>6090</v>
      </c>
      <c r="C5393" t="s">
        <v>229</v>
      </c>
      <c r="D5393" t="s">
        <v>216</v>
      </c>
      <c r="E5393">
        <v>1998</v>
      </c>
      <c r="F5393" s="1">
        <v>39470</v>
      </c>
      <c r="G5393" t="s">
        <v>6103</v>
      </c>
      <c r="H5393">
        <v>41099</v>
      </c>
      <c r="I5393">
        <v>1</v>
      </c>
      <c r="J5393" t="s">
        <v>229</v>
      </c>
      <c r="K5393" t="s">
        <v>216</v>
      </c>
      <c r="L5393">
        <v>20.14</v>
      </c>
      <c r="M5393">
        <v>-2.92</v>
      </c>
      <c r="N5393">
        <v>75.5</v>
      </c>
      <c r="O5393">
        <v>8.7799999999999994</v>
      </c>
      <c r="P5393">
        <v>-55.36</v>
      </c>
      <c r="Q5393" s="1">
        <v>42871</v>
      </c>
      <c r="R5393">
        <v>1.6</v>
      </c>
      <c r="S5393">
        <v>15.61</v>
      </c>
      <c r="T5393">
        <v>-0.27</v>
      </c>
      <c r="U5393">
        <v>-2.46</v>
      </c>
      <c r="V5393">
        <v>34</v>
      </c>
      <c r="W5393">
        <v>8</v>
      </c>
      <c r="X5393">
        <v>1.87</v>
      </c>
      <c r="Y5393">
        <v>0.235294</v>
      </c>
      <c r="Z5393">
        <v>0</v>
      </c>
      <c r="AA5393">
        <v>0</v>
      </c>
      <c r="AB5393">
        <v>0</v>
      </c>
      <c r="AC5393" t="s">
        <v>249</v>
      </c>
      <c r="AD5393" t="s">
        <v>249</v>
      </c>
      <c r="AE5393">
        <v>9</v>
      </c>
      <c r="AF5393">
        <v>1</v>
      </c>
      <c r="AG5393">
        <v>0.11111111</v>
      </c>
      <c r="AH5393">
        <v>0</v>
      </c>
      <c r="AI5393">
        <v>0</v>
      </c>
      <c r="AJ5393">
        <v>0</v>
      </c>
      <c r="AK5393">
        <v>2045</v>
      </c>
      <c r="AL5393">
        <v>49.7</v>
      </c>
      <c r="AM5393">
        <v>8.3699999999999992</v>
      </c>
      <c r="AN5393">
        <v>52.44</v>
      </c>
      <c r="AO5393">
        <v>14.1</v>
      </c>
      <c r="AQ5393" t="s">
        <v>198</v>
      </c>
      <c r="AR5393">
        <v>34</v>
      </c>
      <c r="AS5393">
        <v>8</v>
      </c>
      <c r="AT5393">
        <v>0.23529411</v>
      </c>
      <c r="AU5393">
        <v>0</v>
      </c>
      <c r="AV5393">
        <v>0</v>
      </c>
      <c r="AW5393">
        <v>0</v>
      </c>
      <c r="AX5393">
        <v>2082</v>
      </c>
      <c r="AY5393">
        <v>92.55</v>
      </c>
      <c r="AZ5393">
        <v>-2.86</v>
      </c>
      <c r="BA5393">
        <v>59.05</v>
      </c>
      <c r="BC5393" t="s">
        <v>195</v>
      </c>
      <c r="BE5393">
        <v>1.56</v>
      </c>
      <c r="BF5393">
        <v>1.56</v>
      </c>
      <c r="BG5393">
        <v>283.97000000000003</v>
      </c>
      <c r="BH5393">
        <v>131.63999999999999</v>
      </c>
      <c r="BI5393">
        <v>0</v>
      </c>
      <c r="BJ5393">
        <v>0</v>
      </c>
      <c r="BK5393">
        <v>0</v>
      </c>
      <c r="BL5393">
        <v>0</v>
      </c>
      <c r="BM5393">
        <v>1</v>
      </c>
      <c r="BN5393">
        <v>104</v>
      </c>
      <c r="BO5393" s="1">
        <v>43038</v>
      </c>
      <c r="BP5393" s="1"/>
      <c r="BQ5393" s="1">
        <v>39470</v>
      </c>
      <c r="BR5393" t="s">
        <v>199</v>
      </c>
      <c r="BT5393">
        <v>0</v>
      </c>
      <c r="BU5393">
        <v>1</v>
      </c>
      <c r="BV5393" s="1">
        <v>39510</v>
      </c>
      <c r="BW5393" t="s">
        <v>395</v>
      </c>
      <c r="BX5393" t="s">
        <v>200</v>
      </c>
      <c r="BY5393" t="s">
        <v>200</v>
      </c>
      <c r="BZ5393" t="s">
        <v>200</v>
      </c>
      <c r="CA5393" t="s">
        <v>200</v>
      </c>
      <c r="CB5393" t="s">
        <v>200</v>
      </c>
      <c r="CC5393" t="s">
        <v>200</v>
      </c>
      <c r="CD5393" t="s">
        <v>200</v>
      </c>
      <c r="CE5393" t="s">
        <v>200</v>
      </c>
      <c r="CF5393" t="s">
        <v>200</v>
      </c>
      <c r="CG5393" t="s">
        <v>200</v>
      </c>
      <c r="CH5393" t="s">
        <v>200</v>
      </c>
      <c r="CI5393" t="s">
        <v>200</v>
      </c>
      <c r="CJ5393" t="s">
        <v>200</v>
      </c>
      <c r="CK5393" t="s">
        <v>200</v>
      </c>
      <c r="CL5393" t="s">
        <v>200</v>
      </c>
      <c r="CM5393" t="s">
        <v>200</v>
      </c>
      <c r="CN5393" t="s">
        <v>200</v>
      </c>
      <c r="CO5393" t="s">
        <v>200</v>
      </c>
      <c r="CP5393" t="s">
        <v>200</v>
      </c>
      <c r="CQ5393" t="s">
        <v>200</v>
      </c>
      <c r="CR5393" t="s">
        <v>200</v>
      </c>
      <c r="CS5393" t="s">
        <v>200</v>
      </c>
      <c r="CT5393" t="s">
        <v>200</v>
      </c>
      <c r="CU5393" t="s">
        <v>200</v>
      </c>
      <c r="CV5393" t="s">
        <v>200</v>
      </c>
      <c r="CW5393" t="s">
        <v>200</v>
      </c>
      <c r="CX5393" t="s">
        <v>200</v>
      </c>
      <c r="CY5393" t="s">
        <v>200</v>
      </c>
      <c r="CZ5393" t="s">
        <v>200</v>
      </c>
      <c r="DA5393" t="s">
        <v>200</v>
      </c>
      <c r="DB5393" t="s">
        <v>200</v>
      </c>
      <c r="DC5393" t="s">
        <v>200</v>
      </c>
      <c r="DD5393" t="s">
        <v>200</v>
      </c>
      <c r="DE5393" t="s">
        <v>200</v>
      </c>
      <c r="DF5393" t="s">
        <v>200</v>
      </c>
      <c r="DG5393" t="s">
        <v>200</v>
      </c>
      <c r="DH5393" t="s">
        <v>200</v>
      </c>
      <c r="DI5393" t="s">
        <v>200</v>
      </c>
      <c r="DJ5393" t="s">
        <v>200</v>
      </c>
      <c r="DK5393" t="s">
        <v>200</v>
      </c>
      <c r="DL5393" t="s">
        <v>200</v>
      </c>
      <c r="DM5393" t="s">
        <v>20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>
        <v>0</v>
      </c>
      <c r="EF5393">
        <v>0</v>
      </c>
      <c r="EG5393">
        <v>0</v>
      </c>
      <c r="EH5393">
        <v>0</v>
      </c>
      <c r="EI5393">
        <v>0</v>
      </c>
      <c r="EJ5393">
        <v>0</v>
      </c>
      <c r="EK5393">
        <v>0</v>
      </c>
      <c r="EL5393">
        <v>0</v>
      </c>
      <c r="EM5393">
        <v>0</v>
      </c>
      <c r="EN5393">
        <v>0</v>
      </c>
      <c r="EO5393">
        <v>0</v>
      </c>
      <c r="EP5393">
        <v>0</v>
      </c>
      <c r="EQ5393">
        <v>0</v>
      </c>
      <c r="ER5393">
        <v>0</v>
      </c>
      <c r="ES5393">
        <v>0</v>
      </c>
      <c r="ET5393">
        <v>0</v>
      </c>
      <c r="EU5393">
        <v>0</v>
      </c>
      <c r="EV5393">
        <v>0</v>
      </c>
      <c r="EW5393">
        <v>0</v>
      </c>
      <c r="EX5393">
        <v>0</v>
      </c>
      <c r="EY5393">
        <v>0</v>
      </c>
      <c r="EZ5393">
        <v>0</v>
      </c>
      <c r="FA5393">
        <v>0</v>
      </c>
      <c r="FB5393">
        <v>0</v>
      </c>
      <c r="FC5393">
        <v>0</v>
      </c>
      <c r="FD5393">
        <v>0</v>
      </c>
      <c r="FE5393">
        <v>0</v>
      </c>
      <c r="FF5393">
        <v>0</v>
      </c>
      <c r="FG5393">
        <v>0</v>
      </c>
      <c r="FH5393">
        <v>0</v>
      </c>
      <c r="FI5393">
        <v>0</v>
      </c>
      <c r="FJ5393">
        <v>0</v>
      </c>
      <c r="FK5393">
        <v>0</v>
      </c>
      <c r="FL5393">
        <v>0</v>
      </c>
      <c r="FM5393">
        <v>0</v>
      </c>
      <c r="FN5393">
        <v>0</v>
      </c>
      <c r="FO5393">
        <v>0</v>
      </c>
      <c r="FP5393">
        <v>0</v>
      </c>
      <c r="FQ5393">
        <v>0</v>
      </c>
      <c r="FR5393">
        <v>0</v>
      </c>
      <c r="FS5393">
        <v>0</v>
      </c>
      <c r="FT5393">
        <v>0</v>
      </c>
      <c r="FU5393">
        <v>0</v>
      </c>
      <c r="FV5393">
        <v>0</v>
      </c>
      <c r="FZ5393" t="s">
        <v>200</v>
      </c>
      <c r="GA5393" t="s">
        <v>200</v>
      </c>
      <c r="GB5393" t="s">
        <v>200</v>
      </c>
      <c r="GC5393" t="s">
        <v>200</v>
      </c>
      <c r="GD5393" t="s">
        <v>200</v>
      </c>
      <c r="GE5393" t="s">
        <v>200</v>
      </c>
      <c r="GF5393" t="s">
        <v>200</v>
      </c>
    </row>
    <row r="5394" spans="1:189" hidden="1" x14ac:dyDescent="0.2">
      <c r="A5394">
        <v>6009</v>
      </c>
      <c r="B5394" t="s">
        <v>6090</v>
      </c>
      <c r="C5394" t="s">
        <v>229</v>
      </c>
      <c r="D5394" t="s">
        <v>216</v>
      </c>
      <c r="E5394">
        <v>1998</v>
      </c>
      <c r="F5394" s="1">
        <v>40518</v>
      </c>
      <c r="G5394" t="s">
        <v>1522</v>
      </c>
      <c r="H5394">
        <v>6801</v>
      </c>
      <c r="I5394">
        <v>1</v>
      </c>
      <c r="J5394" t="s">
        <v>229</v>
      </c>
      <c r="K5394" t="s">
        <v>216</v>
      </c>
      <c r="L5394">
        <v>20.14</v>
      </c>
      <c r="M5394">
        <v>-2.92</v>
      </c>
      <c r="N5394">
        <v>75.5</v>
      </c>
      <c r="O5394">
        <v>8.7799999999999994</v>
      </c>
      <c r="P5394">
        <v>-55.36</v>
      </c>
      <c r="Q5394" s="1">
        <v>42871</v>
      </c>
      <c r="R5394">
        <v>3.19</v>
      </c>
      <c r="S5394">
        <v>1.92</v>
      </c>
      <c r="T5394">
        <v>15.51</v>
      </c>
      <c r="U5394">
        <v>9.09</v>
      </c>
      <c r="V5394">
        <v>34</v>
      </c>
      <c r="W5394">
        <v>8</v>
      </c>
      <c r="X5394">
        <v>-12.32</v>
      </c>
      <c r="Y5394">
        <v>0.235294</v>
      </c>
      <c r="Z5394">
        <v>0</v>
      </c>
      <c r="AA5394">
        <v>0</v>
      </c>
      <c r="AB5394">
        <v>0</v>
      </c>
      <c r="AC5394" t="s">
        <v>249</v>
      </c>
      <c r="AD5394" t="s">
        <v>249</v>
      </c>
      <c r="AE5394">
        <v>9</v>
      </c>
      <c r="AF5394">
        <v>1</v>
      </c>
      <c r="AG5394">
        <v>0.11111111</v>
      </c>
      <c r="AH5394">
        <v>0</v>
      </c>
      <c r="AI5394">
        <v>0</v>
      </c>
      <c r="AJ5394">
        <v>0</v>
      </c>
      <c r="AK5394">
        <v>2045</v>
      </c>
      <c r="AL5394">
        <v>49.7</v>
      </c>
      <c r="AM5394">
        <v>8.3699999999999992</v>
      </c>
      <c r="AN5394">
        <v>52.44</v>
      </c>
      <c r="AO5394">
        <v>14.1</v>
      </c>
      <c r="AP5394">
        <v>3584</v>
      </c>
      <c r="AQ5394" t="s">
        <v>198</v>
      </c>
      <c r="AR5394">
        <v>34</v>
      </c>
      <c r="AS5394">
        <v>8</v>
      </c>
      <c r="AT5394">
        <v>0.23529411</v>
      </c>
      <c r="AU5394">
        <v>0</v>
      </c>
      <c r="AV5394">
        <v>0</v>
      </c>
      <c r="AW5394">
        <v>0</v>
      </c>
      <c r="AX5394">
        <v>2082</v>
      </c>
      <c r="AY5394">
        <v>92.55</v>
      </c>
      <c r="AZ5394">
        <v>-2.86</v>
      </c>
      <c r="BA5394">
        <v>59.05</v>
      </c>
      <c r="BC5394" t="s">
        <v>195</v>
      </c>
      <c r="BE5394">
        <v>3.58</v>
      </c>
      <c r="BF5394">
        <v>3.54</v>
      </c>
      <c r="BG5394">
        <v>153.26</v>
      </c>
      <c r="BH5394">
        <v>190.67</v>
      </c>
      <c r="BI5394">
        <v>0</v>
      </c>
      <c r="BJ5394">
        <v>0</v>
      </c>
      <c r="BK5394">
        <v>0</v>
      </c>
      <c r="BL5394">
        <v>0</v>
      </c>
      <c r="BM5394">
        <v>1</v>
      </c>
      <c r="BN5394">
        <v>104</v>
      </c>
      <c r="BO5394" s="1">
        <v>43038</v>
      </c>
      <c r="BP5394" s="1"/>
      <c r="BQ5394" s="1">
        <v>40518</v>
      </c>
      <c r="BR5394" t="s">
        <v>199</v>
      </c>
      <c r="BT5394">
        <v>0</v>
      </c>
      <c r="BU5394">
        <v>1</v>
      </c>
      <c r="BV5394" s="1">
        <v>41123</v>
      </c>
      <c r="BW5394" t="s">
        <v>192</v>
      </c>
      <c r="BX5394" t="s">
        <v>200</v>
      </c>
      <c r="BY5394" t="s">
        <v>200</v>
      </c>
      <c r="BZ5394" t="s">
        <v>200</v>
      </c>
      <c r="CA5394" t="s">
        <v>200</v>
      </c>
      <c r="CB5394" t="s">
        <v>200</v>
      </c>
      <c r="CC5394" t="s">
        <v>200</v>
      </c>
      <c r="CD5394" t="s">
        <v>200</v>
      </c>
      <c r="CE5394" t="s">
        <v>200</v>
      </c>
      <c r="CF5394" t="s">
        <v>200</v>
      </c>
      <c r="CG5394" t="s">
        <v>200</v>
      </c>
      <c r="CH5394" t="s">
        <v>200</v>
      </c>
      <c r="CI5394" t="s">
        <v>200</v>
      </c>
      <c r="CJ5394" t="s">
        <v>200</v>
      </c>
      <c r="CK5394" t="s">
        <v>200</v>
      </c>
      <c r="CL5394" t="s">
        <v>200</v>
      </c>
      <c r="CM5394" t="s">
        <v>200</v>
      </c>
      <c r="CN5394" t="s">
        <v>200</v>
      </c>
      <c r="CO5394" t="s">
        <v>200</v>
      </c>
      <c r="CP5394" t="s">
        <v>200</v>
      </c>
      <c r="CQ5394" t="s">
        <v>200</v>
      </c>
      <c r="CR5394" t="s">
        <v>200</v>
      </c>
      <c r="CS5394" t="s">
        <v>200</v>
      </c>
      <c r="CT5394" t="s">
        <v>200</v>
      </c>
      <c r="CU5394" t="s">
        <v>200</v>
      </c>
      <c r="CV5394" t="s">
        <v>200</v>
      </c>
      <c r="CW5394" t="s">
        <v>200</v>
      </c>
      <c r="CX5394" t="s">
        <v>201</v>
      </c>
      <c r="CY5394" t="s">
        <v>200</v>
      </c>
      <c r="CZ5394" t="s">
        <v>200</v>
      </c>
      <c r="DA5394" t="s">
        <v>201</v>
      </c>
      <c r="DB5394" t="s">
        <v>200</v>
      </c>
      <c r="DC5394" t="s">
        <v>200</v>
      </c>
      <c r="DD5394" t="s">
        <v>200</v>
      </c>
      <c r="DE5394" t="s">
        <v>200</v>
      </c>
      <c r="DF5394" t="s">
        <v>200</v>
      </c>
      <c r="DG5394" t="s">
        <v>200</v>
      </c>
      <c r="DH5394" t="s">
        <v>200</v>
      </c>
      <c r="DI5394" t="s">
        <v>200</v>
      </c>
      <c r="DJ5394" t="s">
        <v>200</v>
      </c>
      <c r="DK5394" t="s">
        <v>200</v>
      </c>
      <c r="DL5394" t="s">
        <v>200</v>
      </c>
      <c r="DM5394" t="s">
        <v>20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  <c r="EE5394">
        <v>0</v>
      </c>
      <c r="EF5394">
        <v>0</v>
      </c>
      <c r="EG5394">
        <v>0</v>
      </c>
      <c r="EH5394">
        <v>0</v>
      </c>
      <c r="EI5394">
        <v>0</v>
      </c>
      <c r="EJ5394">
        <v>0</v>
      </c>
      <c r="EK5394">
        <v>1</v>
      </c>
      <c r="EL5394">
        <v>0</v>
      </c>
      <c r="EM5394">
        <v>0</v>
      </c>
      <c r="EN5394">
        <v>0</v>
      </c>
      <c r="EO5394">
        <v>0</v>
      </c>
      <c r="EP5394">
        <v>0</v>
      </c>
      <c r="EQ5394">
        <v>0</v>
      </c>
      <c r="ER5394">
        <v>0</v>
      </c>
      <c r="ES5394">
        <v>0</v>
      </c>
      <c r="ET5394">
        <v>0</v>
      </c>
      <c r="EU5394">
        <v>0</v>
      </c>
      <c r="EV5394">
        <v>0</v>
      </c>
      <c r="EW5394">
        <v>0</v>
      </c>
      <c r="EX5394">
        <v>0</v>
      </c>
      <c r="EY5394">
        <v>0</v>
      </c>
      <c r="EZ5394">
        <v>0</v>
      </c>
      <c r="FA5394">
        <v>0</v>
      </c>
      <c r="FB5394">
        <v>0</v>
      </c>
      <c r="FC5394">
        <v>0</v>
      </c>
      <c r="FD5394">
        <v>0</v>
      </c>
      <c r="FE5394">
        <v>0</v>
      </c>
      <c r="FF5394">
        <v>0</v>
      </c>
      <c r="FG5394">
        <v>0</v>
      </c>
      <c r="FH5394">
        <v>0</v>
      </c>
      <c r="FI5394">
        <v>0</v>
      </c>
      <c r="FJ5394">
        <v>0</v>
      </c>
      <c r="FK5394">
        <v>0</v>
      </c>
      <c r="FL5394">
        <v>0</v>
      </c>
      <c r="FM5394">
        <v>0</v>
      </c>
      <c r="FN5394">
        <v>0</v>
      </c>
      <c r="FO5394">
        <v>0</v>
      </c>
      <c r="FP5394">
        <v>0</v>
      </c>
      <c r="FQ5394">
        <v>0</v>
      </c>
      <c r="FR5394">
        <v>0</v>
      </c>
      <c r="FS5394">
        <v>0</v>
      </c>
      <c r="FT5394">
        <v>0</v>
      </c>
      <c r="FU5394">
        <v>0</v>
      </c>
      <c r="FV5394">
        <v>0</v>
      </c>
      <c r="FY5394" t="s">
        <v>2221</v>
      </c>
      <c r="FZ5394" t="s">
        <v>200</v>
      </c>
      <c r="GA5394" t="s">
        <v>200</v>
      </c>
      <c r="GB5394" t="s">
        <v>200</v>
      </c>
      <c r="GC5394" t="s">
        <v>200</v>
      </c>
      <c r="GD5394" t="s">
        <v>201</v>
      </c>
      <c r="GE5394" t="s">
        <v>200</v>
      </c>
      <c r="GF5394" t="s">
        <v>200</v>
      </c>
    </row>
    <row r="5395" spans="1:189" hidden="1" x14ac:dyDescent="0.2">
      <c r="A5395">
        <v>6009</v>
      </c>
      <c r="B5395" t="s">
        <v>6090</v>
      </c>
      <c r="C5395" t="s">
        <v>229</v>
      </c>
      <c r="D5395" t="s">
        <v>216</v>
      </c>
      <c r="E5395">
        <v>1998</v>
      </c>
      <c r="F5395" s="1">
        <v>40520</v>
      </c>
      <c r="G5395" t="s">
        <v>6104</v>
      </c>
      <c r="H5395">
        <v>7495</v>
      </c>
      <c r="I5395">
        <v>1</v>
      </c>
      <c r="J5395" t="s">
        <v>229</v>
      </c>
      <c r="K5395" t="s">
        <v>216</v>
      </c>
      <c r="L5395">
        <v>20.14</v>
      </c>
      <c r="M5395">
        <v>-2.92</v>
      </c>
      <c r="N5395">
        <v>75.5</v>
      </c>
      <c r="O5395">
        <v>8.7799999999999994</v>
      </c>
      <c r="P5395">
        <v>-55.36</v>
      </c>
      <c r="Q5395" s="1">
        <v>42871</v>
      </c>
      <c r="R5395">
        <v>228.64</v>
      </c>
      <c r="S5395">
        <v>13.08</v>
      </c>
      <c r="T5395">
        <v>234.25</v>
      </c>
      <c r="U5395">
        <v>13.28</v>
      </c>
      <c r="V5395">
        <v>34</v>
      </c>
      <c r="W5395">
        <v>8</v>
      </c>
      <c r="X5395">
        <v>-5.6100000000000136</v>
      </c>
      <c r="Y5395">
        <v>0.235294</v>
      </c>
      <c r="Z5395">
        <v>0</v>
      </c>
      <c r="AA5395">
        <v>0</v>
      </c>
      <c r="AB5395">
        <v>0</v>
      </c>
      <c r="AC5395" t="s">
        <v>249</v>
      </c>
      <c r="AD5395" t="s">
        <v>249</v>
      </c>
      <c r="AE5395">
        <v>9</v>
      </c>
      <c r="AF5395">
        <v>1</v>
      </c>
      <c r="AG5395">
        <v>0.11111111</v>
      </c>
      <c r="AH5395">
        <v>0</v>
      </c>
      <c r="AI5395">
        <v>0</v>
      </c>
      <c r="AJ5395">
        <v>0</v>
      </c>
      <c r="AK5395">
        <v>2045</v>
      </c>
      <c r="AL5395">
        <v>49.7</v>
      </c>
      <c r="AM5395">
        <v>8.3699999999999992</v>
      </c>
      <c r="AN5395">
        <v>52.44</v>
      </c>
      <c r="AO5395">
        <v>14.1</v>
      </c>
      <c r="AP5395">
        <v>309</v>
      </c>
      <c r="AQ5395" t="s">
        <v>198</v>
      </c>
      <c r="AR5395">
        <v>34</v>
      </c>
      <c r="AS5395">
        <v>8</v>
      </c>
      <c r="AT5395">
        <v>0.23529411</v>
      </c>
      <c r="AU5395">
        <v>0</v>
      </c>
      <c r="AV5395">
        <v>0</v>
      </c>
      <c r="AW5395">
        <v>0</v>
      </c>
      <c r="AX5395">
        <v>2082</v>
      </c>
      <c r="AY5395">
        <v>92.55</v>
      </c>
      <c r="AZ5395">
        <v>-2.86</v>
      </c>
      <c r="BA5395">
        <v>59.05</v>
      </c>
      <c r="BC5395" t="s">
        <v>195</v>
      </c>
      <c r="BE5395">
        <v>0.53</v>
      </c>
      <c r="BF5395">
        <v>1.75</v>
      </c>
      <c r="BI5395">
        <v>0</v>
      </c>
      <c r="BJ5395">
        <v>0</v>
      </c>
      <c r="BK5395">
        <v>0</v>
      </c>
      <c r="BL5395">
        <v>0</v>
      </c>
      <c r="BM5395">
        <v>1</v>
      </c>
      <c r="BN5395">
        <v>104</v>
      </c>
      <c r="BO5395" s="1">
        <v>43038</v>
      </c>
      <c r="BP5395" s="1"/>
      <c r="BQ5395" s="1">
        <v>40520</v>
      </c>
      <c r="BR5395" t="s">
        <v>199</v>
      </c>
      <c r="BS5395">
        <v>4.9400000000000004</v>
      </c>
      <c r="BT5395">
        <v>1</v>
      </c>
      <c r="BU5395">
        <v>0</v>
      </c>
      <c r="BV5395" s="1"/>
      <c r="BX5395" t="s">
        <v>200</v>
      </c>
      <c r="BY5395" t="s">
        <v>200</v>
      </c>
      <c r="BZ5395" t="s">
        <v>200</v>
      </c>
      <c r="CA5395" t="s">
        <v>200</v>
      </c>
      <c r="CB5395" t="s">
        <v>200</v>
      </c>
      <c r="CC5395" t="s">
        <v>200</v>
      </c>
      <c r="CD5395" t="s">
        <v>200</v>
      </c>
      <c r="CE5395" t="s">
        <v>200</v>
      </c>
      <c r="CF5395" t="s">
        <v>200</v>
      </c>
      <c r="CG5395" t="s">
        <v>200</v>
      </c>
      <c r="CH5395" t="s">
        <v>200</v>
      </c>
      <c r="CI5395" t="s">
        <v>200</v>
      </c>
      <c r="CJ5395" t="s">
        <v>200</v>
      </c>
      <c r="CK5395" t="s">
        <v>200</v>
      </c>
      <c r="CL5395" t="s">
        <v>200</v>
      </c>
      <c r="CM5395" t="s">
        <v>200</v>
      </c>
      <c r="CN5395" t="s">
        <v>200</v>
      </c>
      <c r="CO5395" t="s">
        <v>200</v>
      </c>
      <c r="CP5395" t="s">
        <v>200</v>
      </c>
      <c r="CQ5395" t="s">
        <v>200</v>
      </c>
      <c r="CR5395" t="s">
        <v>200</v>
      </c>
      <c r="CS5395" t="s">
        <v>200</v>
      </c>
      <c r="CT5395" t="s">
        <v>200</v>
      </c>
      <c r="CU5395" t="s">
        <v>200</v>
      </c>
      <c r="CV5395" t="s">
        <v>200</v>
      </c>
      <c r="CW5395" t="s">
        <v>200</v>
      </c>
      <c r="CX5395" t="s">
        <v>200</v>
      </c>
      <c r="CY5395" t="s">
        <v>200</v>
      </c>
      <c r="CZ5395" t="s">
        <v>200</v>
      </c>
      <c r="DA5395" t="s">
        <v>200</v>
      </c>
      <c r="DB5395" t="s">
        <v>200</v>
      </c>
      <c r="DC5395" t="s">
        <v>200</v>
      </c>
      <c r="DD5395" t="s">
        <v>200</v>
      </c>
      <c r="DE5395" t="s">
        <v>200</v>
      </c>
      <c r="DF5395" t="s">
        <v>200</v>
      </c>
      <c r="DG5395" t="s">
        <v>200</v>
      </c>
      <c r="DH5395" t="s">
        <v>200</v>
      </c>
      <c r="DI5395" t="s">
        <v>200</v>
      </c>
      <c r="DJ5395" t="s">
        <v>200</v>
      </c>
      <c r="DK5395" t="s">
        <v>200</v>
      </c>
      <c r="DL5395" t="s">
        <v>200</v>
      </c>
      <c r="DM5395" t="s">
        <v>20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  <c r="EF5395">
        <v>0</v>
      </c>
      <c r="EG5395">
        <v>0</v>
      </c>
      <c r="EH5395">
        <v>0</v>
      </c>
      <c r="EI5395">
        <v>0</v>
      </c>
      <c r="EJ5395">
        <v>0</v>
      </c>
      <c r="EK5395">
        <v>0</v>
      </c>
      <c r="EL5395">
        <v>0</v>
      </c>
      <c r="EM5395">
        <v>0</v>
      </c>
      <c r="EN5395">
        <v>0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0</v>
      </c>
      <c r="FD5395">
        <v>0</v>
      </c>
      <c r="FE5395">
        <v>0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0</v>
      </c>
      <c r="FV5395">
        <v>0</v>
      </c>
      <c r="FZ5395" t="s">
        <v>200</v>
      </c>
      <c r="GA5395" t="s">
        <v>200</v>
      </c>
      <c r="GB5395" t="s">
        <v>200</v>
      </c>
      <c r="GC5395" t="s">
        <v>200</v>
      </c>
      <c r="GD5395" t="s">
        <v>200</v>
      </c>
      <c r="GE5395" t="s">
        <v>200</v>
      </c>
      <c r="GF5395" t="s">
        <v>200</v>
      </c>
    </row>
    <row r="5396" spans="1:189" hidden="1" x14ac:dyDescent="0.2">
      <c r="A5396">
        <v>6009</v>
      </c>
      <c r="B5396" t="s">
        <v>6090</v>
      </c>
      <c r="C5396" t="s">
        <v>229</v>
      </c>
      <c r="D5396" t="s">
        <v>216</v>
      </c>
      <c r="E5396">
        <v>1998</v>
      </c>
      <c r="F5396" s="1">
        <v>42156</v>
      </c>
      <c r="G5396" t="s">
        <v>5266</v>
      </c>
      <c r="H5396">
        <v>21036</v>
      </c>
      <c r="I5396">
        <v>1</v>
      </c>
      <c r="J5396" t="s">
        <v>349</v>
      </c>
      <c r="K5396" t="s">
        <v>216</v>
      </c>
      <c r="L5396">
        <v>20.14</v>
      </c>
      <c r="M5396">
        <v>-2.92</v>
      </c>
      <c r="N5396">
        <v>75.5</v>
      </c>
      <c r="O5396">
        <v>8.7799999999999994</v>
      </c>
      <c r="P5396">
        <v>-55.36</v>
      </c>
      <c r="Q5396" s="1">
        <v>42871</v>
      </c>
      <c r="R5396">
        <v>188.86</v>
      </c>
      <c r="S5396">
        <v>22.64</v>
      </c>
      <c r="T5396">
        <v>76.83</v>
      </c>
      <c r="U5396">
        <v>11.59</v>
      </c>
      <c r="V5396">
        <v>34</v>
      </c>
      <c r="W5396">
        <v>8</v>
      </c>
      <c r="X5396">
        <v>112.03000000000002</v>
      </c>
      <c r="Y5396">
        <v>0.235294</v>
      </c>
      <c r="Z5396">
        <v>0</v>
      </c>
      <c r="AA5396">
        <v>0</v>
      </c>
      <c r="AB5396">
        <v>0</v>
      </c>
      <c r="AC5396" t="s">
        <v>419</v>
      </c>
      <c r="AD5396" t="s">
        <v>274</v>
      </c>
      <c r="AE5396">
        <v>1</v>
      </c>
      <c r="AF5396">
        <v>1</v>
      </c>
      <c r="AG5396">
        <v>1</v>
      </c>
      <c r="AH5396">
        <v>0</v>
      </c>
      <c r="AI5396">
        <v>0</v>
      </c>
      <c r="AJ5396">
        <v>0</v>
      </c>
      <c r="AK5396">
        <v>1469</v>
      </c>
      <c r="AL5396">
        <v>65.02</v>
      </c>
      <c r="AM5396">
        <v>-96.57</v>
      </c>
      <c r="AN5396">
        <v>39.58</v>
      </c>
      <c r="AO5396">
        <v>14.38</v>
      </c>
      <c r="AP5396">
        <v>2242</v>
      </c>
      <c r="AQ5396" t="s">
        <v>198</v>
      </c>
      <c r="AR5396">
        <v>34</v>
      </c>
      <c r="AS5396">
        <v>8</v>
      </c>
      <c r="AT5396">
        <v>0.23529411</v>
      </c>
      <c r="AU5396">
        <v>0</v>
      </c>
      <c r="AV5396">
        <v>0</v>
      </c>
      <c r="AW5396">
        <v>0</v>
      </c>
      <c r="AX5396">
        <v>2082</v>
      </c>
      <c r="AY5396">
        <v>92.55</v>
      </c>
      <c r="AZ5396">
        <v>-2.86</v>
      </c>
      <c r="BA5396">
        <v>59.05</v>
      </c>
      <c r="BC5396" t="s">
        <v>195</v>
      </c>
      <c r="BE5396">
        <v>109.5</v>
      </c>
      <c r="BF5396">
        <v>294</v>
      </c>
      <c r="BI5396">
        <v>0</v>
      </c>
      <c r="BJ5396">
        <v>0</v>
      </c>
      <c r="BK5396">
        <v>0</v>
      </c>
      <c r="BL5396">
        <v>0</v>
      </c>
      <c r="BM5396">
        <v>1</v>
      </c>
      <c r="BN5396">
        <v>104</v>
      </c>
      <c r="BO5396" s="1">
        <v>43038</v>
      </c>
      <c r="BP5396" s="1"/>
      <c r="BQ5396" s="1">
        <v>42156</v>
      </c>
      <c r="BR5396" t="s">
        <v>199</v>
      </c>
      <c r="BS5396">
        <v>0.22</v>
      </c>
      <c r="BT5396">
        <v>1</v>
      </c>
      <c r="BU5396">
        <v>0</v>
      </c>
      <c r="BV5396" s="1"/>
      <c r="BX5396" t="s">
        <v>200</v>
      </c>
      <c r="BY5396" t="s">
        <v>200</v>
      </c>
      <c r="BZ5396" t="s">
        <v>200</v>
      </c>
      <c r="CA5396" t="s">
        <v>200</v>
      </c>
      <c r="CB5396" t="s">
        <v>200</v>
      </c>
      <c r="CC5396" t="s">
        <v>200</v>
      </c>
      <c r="CD5396" t="s">
        <v>200</v>
      </c>
      <c r="CE5396" t="s">
        <v>200</v>
      </c>
      <c r="CF5396" t="s">
        <v>200</v>
      </c>
      <c r="CG5396" t="s">
        <v>201</v>
      </c>
      <c r="CH5396" t="s">
        <v>200</v>
      </c>
      <c r="CI5396" t="s">
        <v>200</v>
      </c>
      <c r="CJ5396" t="s">
        <v>200</v>
      </c>
      <c r="CK5396" t="s">
        <v>200</v>
      </c>
      <c r="CL5396" t="s">
        <v>200</v>
      </c>
      <c r="CM5396" t="s">
        <v>200</v>
      </c>
      <c r="CN5396" t="s">
        <v>200</v>
      </c>
      <c r="CO5396" t="s">
        <v>200</v>
      </c>
      <c r="CP5396" t="s">
        <v>200</v>
      </c>
      <c r="CQ5396" t="s">
        <v>200</v>
      </c>
      <c r="CR5396" t="s">
        <v>200</v>
      </c>
      <c r="CS5396" t="s">
        <v>200</v>
      </c>
      <c r="CT5396" t="s">
        <v>200</v>
      </c>
      <c r="CU5396" t="s">
        <v>200</v>
      </c>
      <c r="CV5396" t="s">
        <v>200</v>
      </c>
      <c r="CW5396" t="s">
        <v>200</v>
      </c>
      <c r="CX5396" t="s">
        <v>200</v>
      </c>
      <c r="CY5396" t="s">
        <v>200</v>
      </c>
      <c r="CZ5396" t="s">
        <v>200</v>
      </c>
      <c r="DA5396" t="s">
        <v>200</v>
      </c>
      <c r="DB5396" t="s">
        <v>200</v>
      </c>
      <c r="DC5396" t="s">
        <v>200</v>
      </c>
      <c r="DD5396" t="s">
        <v>200</v>
      </c>
      <c r="DE5396" t="s">
        <v>200</v>
      </c>
      <c r="DF5396" t="s">
        <v>200</v>
      </c>
      <c r="DG5396" t="s">
        <v>200</v>
      </c>
      <c r="DH5396" t="s">
        <v>200</v>
      </c>
      <c r="DI5396" t="s">
        <v>200</v>
      </c>
      <c r="DJ5396" t="s">
        <v>200</v>
      </c>
      <c r="DK5396" t="s">
        <v>200</v>
      </c>
      <c r="DL5396" t="s">
        <v>200</v>
      </c>
      <c r="DM5396" t="s">
        <v>200</v>
      </c>
      <c r="DN5396">
        <v>1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  <c r="EF5396">
        <v>0</v>
      </c>
      <c r="EG5396">
        <v>0</v>
      </c>
      <c r="EH5396">
        <v>0</v>
      </c>
      <c r="EI5396">
        <v>0</v>
      </c>
      <c r="EJ5396">
        <v>0</v>
      </c>
      <c r="EK5396">
        <v>0</v>
      </c>
      <c r="EL5396">
        <v>0</v>
      </c>
      <c r="EM5396">
        <v>0</v>
      </c>
      <c r="EN5396">
        <v>0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0</v>
      </c>
      <c r="FD5396">
        <v>0</v>
      </c>
      <c r="FE5396">
        <v>0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0</v>
      </c>
      <c r="FV5396">
        <v>0</v>
      </c>
      <c r="FY5396" t="s">
        <v>2221</v>
      </c>
      <c r="FZ5396" t="s">
        <v>200</v>
      </c>
      <c r="GA5396" t="s">
        <v>200</v>
      </c>
      <c r="GB5396" t="s">
        <v>200</v>
      </c>
      <c r="GC5396" t="s">
        <v>200</v>
      </c>
      <c r="GD5396" t="s">
        <v>201</v>
      </c>
      <c r="GE5396" t="s">
        <v>200</v>
      </c>
      <c r="GF5396" t="s">
        <v>200</v>
      </c>
    </row>
    <row r="5397" spans="1:189" hidden="1" x14ac:dyDescent="0.2">
      <c r="A5397">
        <v>6009</v>
      </c>
      <c r="B5397" t="s">
        <v>6090</v>
      </c>
      <c r="C5397" t="s">
        <v>229</v>
      </c>
      <c r="D5397" t="s">
        <v>216</v>
      </c>
      <c r="E5397">
        <v>1998</v>
      </c>
      <c r="F5397" s="1">
        <v>39532</v>
      </c>
      <c r="G5397" t="s">
        <v>6105</v>
      </c>
      <c r="H5397">
        <v>40986</v>
      </c>
      <c r="I5397">
        <v>1</v>
      </c>
      <c r="J5397" t="s">
        <v>229</v>
      </c>
      <c r="K5397" t="s">
        <v>216</v>
      </c>
      <c r="L5397">
        <v>20.14</v>
      </c>
      <c r="M5397">
        <v>-2.92</v>
      </c>
      <c r="N5397">
        <v>75.5</v>
      </c>
      <c r="O5397">
        <v>8.7799999999999994</v>
      </c>
      <c r="P5397">
        <v>-55.36</v>
      </c>
      <c r="Q5397" s="1">
        <v>42871</v>
      </c>
      <c r="R5397">
        <v>-59.63</v>
      </c>
      <c r="S5397">
        <v>-55.49</v>
      </c>
      <c r="T5397">
        <v>-29.33</v>
      </c>
      <c r="U5397">
        <v>-26.64</v>
      </c>
      <c r="V5397">
        <v>34</v>
      </c>
      <c r="W5397">
        <v>8</v>
      </c>
      <c r="X5397">
        <v>-30.300000000000004</v>
      </c>
      <c r="Y5397">
        <v>0.235294</v>
      </c>
      <c r="Z5397">
        <v>0</v>
      </c>
      <c r="AA5397">
        <v>0</v>
      </c>
      <c r="AB5397">
        <v>0</v>
      </c>
      <c r="AC5397" t="s">
        <v>711</v>
      </c>
      <c r="AD5397" t="s">
        <v>218</v>
      </c>
      <c r="AE5397">
        <v>2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2244</v>
      </c>
      <c r="AL5397">
        <v>58.61</v>
      </c>
      <c r="AM5397">
        <v>-3.04</v>
      </c>
      <c r="AN5397">
        <v>45.99</v>
      </c>
      <c r="AO5397">
        <v>13.91</v>
      </c>
      <c r="AP5397">
        <v>106</v>
      </c>
      <c r="AQ5397" t="s">
        <v>198</v>
      </c>
      <c r="AR5397">
        <v>34</v>
      </c>
      <c r="AS5397">
        <v>8</v>
      </c>
      <c r="AT5397">
        <v>0.23529411</v>
      </c>
      <c r="AU5397">
        <v>0</v>
      </c>
      <c r="AV5397">
        <v>0</v>
      </c>
      <c r="AW5397">
        <v>0</v>
      </c>
      <c r="AX5397">
        <v>2082</v>
      </c>
      <c r="AY5397">
        <v>92.55</v>
      </c>
      <c r="AZ5397">
        <v>-2.86</v>
      </c>
      <c r="BA5397">
        <v>59.05</v>
      </c>
      <c r="BC5397" t="s">
        <v>195</v>
      </c>
      <c r="BE5397">
        <v>0.85</v>
      </c>
      <c r="BF5397">
        <v>0.28000000000000003</v>
      </c>
      <c r="BG5397">
        <v>33.090000000000003</v>
      </c>
      <c r="BH5397">
        <v>356.92</v>
      </c>
      <c r="BI5397">
        <v>0</v>
      </c>
      <c r="BJ5397">
        <v>0</v>
      </c>
      <c r="BK5397">
        <v>0</v>
      </c>
      <c r="BL5397">
        <v>0</v>
      </c>
      <c r="BM5397">
        <v>1</v>
      </c>
      <c r="BN5397">
        <v>104</v>
      </c>
      <c r="BO5397" s="1">
        <v>43038</v>
      </c>
      <c r="BP5397" s="1"/>
      <c r="BQ5397" s="1">
        <v>39532</v>
      </c>
      <c r="BR5397" t="s">
        <v>199</v>
      </c>
      <c r="BT5397">
        <v>0</v>
      </c>
      <c r="BU5397">
        <v>1</v>
      </c>
      <c r="BV5397" s="1">
        <v>39941</v>
      </c>
      <c r="BW5397" t="s">
        <v>206</v>
      </c>
      <c r="BX5397" t="s">
        <v>200</v>
      </c>
      <c r="BY5397" t="s">
        <v>200</v>
      </c>
      <c r="BZ5397" t="s">
        <v>200</v>
      </c>
      <c r="CA5397" t="s">
        <v>200</v>
      </c>
      <c r="CB5397" t="s">
        <v>200</v>
      </c>
      <c r="CC5397" t="s">
        <v>200</v>
      </c>
      <c r="CD5397" t="s">
        <v>200</v>
      </c>
      <c r="CE5397" t="s">
        <v>200</v>
      </c>
      <c r="CF5397" t="s">
        <v>200</v>
      </c>
      <c r="CG5397" t="s">
        <v>200</v>
      </c>
      <c r="CH5397" t="s">
        <v>200</v>
      </c>
      <c r="CI5397" t="s">
        <v>200</v>
      </c>
      <c r="CJ5397" t="s">
        <v>200</v>
      </c>
      <c r="CK5397" t="s">
        <v>200</v>
      </c>
      <c r="CL5397" t="s">
        <v>200</v>
      </c>
      <c r="CM5397" t="s">
        <v>200</v>
      </c>
      <c r="CN5397" t="s">
        <v>200</v>
      </c>
      <c r="CO5397" t="s">
        <v>200</v>
      </c>
      <c r="CP5397" t="s">
        <v>200</v>
      </c>
      <c r="CQ5397" t="s">
        <v>200</v>
      </c>
      <c r="CR5397" t="s">
        <v>200</v>
      </c>
      <c r="CS5397" t="s">
        <v>200</v>
      </c>
      <c r="CT5397" t="s">
        <v>200</v>
      </c>
      <c r="CU5397" t="s">
        <v>200</v>
      </c>
      <c r="CV5397" t="s">
        <v>200</v>
      </c>
      <c r="CW5397" t="s">
        <v>200</v>
      </c>
      <c r="CX5397" t="s">
        <v>200</v>
      </c>
      <c r="CY5397" t="s">
        <v>200</v>
      </c>
      <c r="CZ5397" t="s">
        <v>200</v>
      </c>
      <c r="DA5397" t="s">
        <v>200</v>
      </c>
      <c r="DB5397" t="s">
        <v>200</v>
      </c>
      <c r="DC5397" t="s">
        <v>200</v>
      </c>
      <c r="DD5397" t="s">
        <v>200</v>
      </c>
      <c r="DE5397" t="s">
        <v>200</v>
      </c>
      <c r="DF5397" t="s">
        <v>200</v>
      </c>
      <c r="DG5397" t="s">
        <v>200</v>
      </c>
      <c r="DH5397" t="s">
        <v>200</v>
      </c>
      <c r="DI5397" t="s">
        <v>200</v>
      </c>
      <c r="DJ5397" t="s">
        <v>200</v>
      </c>
      <c r="DK5397" t="s">
        <v>200</v>
      </c>
      <c r="DL5397" t="s">
        <v>200</v>
      </c>
      <c r="DM5397" t="s">
        <v>20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  <c r="EH5397">
        <v>0</v>
      </c>
      <c r="EI5397">
        <v>0</v>
      </c>
      <c r="EJ5397">
        <v>0</v>
      </c>
      <c r="EK5397">
        <v>0</v>
      </c>
      <c r="EL5397">
        <v>0</v>
      </c>
      <c r="EM5397">
        <v>0</v>
      </c>
      <c r="EN5397">
        <v>0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0</v>
      </c>
      <c r="FD5397">
        <v>0</v>
      </c>
      <c r="FE5397">
        <v>0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0</v>
      </c>
      <c r="FV5397">
        <v>0</v>
      </c>
      <c r="FZ5397" t="s">
        <v>200</v>
      </c>
      <c r="GA5397" t="s">
        <v>200</v>
      </c>
      <c r="GB5397" t="s">
        <v>200</v>
      </c>
      <c r="GC5397" t="s">
        <v>200</v>
      </c>
      <c r="GD5397" t="s">
        <v>200</v>
      </c>
      <c r="GE5397" t="s">
        <v>200</v>
      </c>
      <c r="GF5397" t="s">
        <v>200</v>
      </c>
      <c r="GG5397" t="s">
        <v>6106</v>
      </c>
    </row>
    <row r="5398" spans="1:189" hidden="1" x14ac:dyDescent="0.2">
      <c r="A5398">
        <v>6009</v>
      </c>
      <c r="B5398" t="s">
        <v>6090</v>
      </c>
      <c r="C5398" t="s">
        <v>229</v>
      </c>
      <c r="D5398" t="s">
        <v>216</v>
      </c>
      <c r="E5398">
        <v>1998</v>
      </c>
      <c r="F5398" s="1">
        <v>39988</v>
      </c>
      <c r="G5398" t="s">
        <v>6107</v>
      </c>
      <c r="H5398">
        <v>9439</v>
      </c>
      <c r="I5398">
        <v>1</v>
      </c>
      <c r="J5398" t="s">
        <v>349</v>
      </c>
      <c r="K5398" t="s">
        <v>216</v>
      </c>
      <c r="L5398">
        <v>20.14</v>
      </c>
      <c r="M5398">
        <v>-2.92</v>
      </c>
      <c r="N5398">
        <v>75.5</v>
      </c>
      <c r="O5398">
        <v>8.7799999999999994</v>
      </c>
      <c r="P5398">
        <v>-55.36</v>
      </c>
      <c r="Q5398" s="1">
        <v>42871</v>
      </c>
      <c r="R5398">
        <v>1.82</v>
      </c>
      <c r="S5398">
        <v>4.33</v>
      </c>
      <c r="T5398">
        <v>24.4</v>
      </c>
      <c r="U5398">
        <v>67.209999999999994</v>
      </c>
      <c r="V5398">
        <v>34</v>
      </c>
      <c r="W5398">
        <v>8</v>
      </c>
      <c r="X5398">
        <v>-22.58</v>
      </c>
      <c r="Y5398">
        <v>0.235294</v>
      </c>
      <c r="Z5398">
        <v>0</v>
      </c>
      <c r="AA5398">
        <v>0</v>
      </c>
      <c r="AB5398">
        <v>0</v>
      </c>
      <c r="AC5398" t="s">
        <v>217</v>
      </c>
      <c r="AD5398" t="s">
        <v>218</v>
      </c>
      <c r="AE5398">
        <v>2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905</v>
      </c>
      <c r="AL5398">
        <v>165.56</v>
      </c>
      <c r="AM5398">
        <v>7.12</v>
      </c>
      <c r="AN5398">
        <v>53.72</v>
      </c>
      <c r="AO5398">
        <v>14.97</v>
      </c>
      <c r="AP5398">
        <v>813</v>
      </c>
      <c r="AQ5398" t="s">
        <v>198</v>
      </c>
      <c r="AR5398">
        <v>34</v>
      </c>
      <c r="AS5398">
        <v>8</v>
      </c>
      <c r="AT5398">
        <v>0.23529411</v>
      </c>
      <c r="AU5398">
        <v>0</v>
      </c>
      <c r="AV5398">
        <v>0</v>
      </c>
      <c r="AW5398">
        <v>0</v>
      </c>
      <c r="AX5398">
        <v>2082</v>
      </c>
      <c r="AY5398">
        <v>92.55</v>
      </c>
      <c r="AZ5398">
        <v>-2.86</v>
      </c>
      <c r="BA5398">
        <v>59.05</v>
      </c>
      <c r="BC5398" t="s">
        <v>195</v>
      </c>
      <c r="BE5398">
        <v>27.45</v>
      </c>
      <c r="BF5398">
        <v>27.95</v>
      </c>
      <c r="BG5398">
        <v>80.84</v>
      </c>
      <c r="BH5398">
        <v>277.48</v>
      </c>
      <c r="BI5398">
        <v>0</v>
      </c>
      <c r="BJ5398">
        <v>0</v>
      </c>
      <c r="BK5398">
        <v>0</v>
      </c>
      <c r="BL5398">
        <v>0</v>
      </c>
      <c r="BM5398">
        <v>1</v>
      </c>
      <c r="BN5398">
        <v>104</v>
      </c>
      <c r="BO5398" s="1">
        <v>43038</v>
      </c>
      <c r="BP5398" s="1"/>
      <c r="BQ5398" s="1">
        <v>39988</v>
      </c>
      <c r="BR5398" t="s">
        <v>199</v>
      </c>
      <c r="BT5398">
        <v>0</v>
      </c>
      <c r="BU5398">
        <v>1</v>
      </c>
      <c r="BV5398" s="1">
        <v>40143</v>
      </c>
      <c r="BW5398" t="s">
        <v>192</v>
      </c>
      <c r="BX5398" t="s">
        <v>200</v>
      </c>
      <c r="BY5398" t="s">
        <v>200</v>
      </c>
      <c r="BZ5398" t="s">
        <v>200</v>
      </c>
      <c r="CA5398" t="s">
        <v>200</v>
      </c>
      <c r="CB5398" t="s">
        <v>200</v>
      </c>
      <c r="CC5398" t="s">
        <v>200</v>
      </c>
      <c r="CD5398" t="s">
        <v>200</v>
      </c>
      <c r="CE5398" t="s">
        <v>200</v>
      </c>
      <c r="CF5398" t="s">
        <v>200</v>
      </c>
      <c r="CG5398" t="s">
        <v>200</v>
      </c>
      <c r="CH5398" t="s">
        <v>200</v>
      </c>
      <c r="CI5398" t="s">
        <v>200</v>
      </c>
      <c r="CJ5398" t="s">
        <v>200</v>
      </c>
      <c r="CK5398" t="s">
        <v>200</v>
      </c>
      <c r="CL5398" t="s">
        <v>200</v>
      </c>
      <c r="CM5398" t="s">
        <v>200</v>
      </c>
      <c r="CN5398" t="s">
        <v>200</v>
      </c>
      <c r="CO5398" t="s">
        <v>200</v>
      </c>
      <c r="CP5398" t="s">
        <v>200</v>
      </c>
      <c r="CQ5398" t="s">
        <v>200</v>
      </c>
      <c r="CR5398" t="s">
        <v>200</v>
      </c>
      <c r="CS5398" t="s">
        <v>200</v>
      </c>
      <c r="CT5398" t="s">
        <v>200</v>
      </c>
      <c r="CU5398" t="s">
        <v>200</v>
      </c>
      <c r="CV5398" t="s">
        <v>200</v>
      </c>
      <c r="CW5398" t="s">
        <v>200</v>
      </c>
      <c r="CX5398" t="s">
        <v>200</v>
      </c>
      <c r="CY5398" t="s">
        <v>200</v>
      </c>
      <c r="CZ5398" t="s">
        <v>200</v>
      </c>
      <c r="DA5398" t="s">
        <v>200</v>
      </c>
      <c r="DB5398" t="s">
        <v>200</v>
      </c>
      <c r="DC5398" t="s">
        <v>200</v>
      </c>
      <c r="DD5398" t="s">
        <v>200</v>
      </c>
      <c r="DE5398" t="s">
        <v>200</v>
      </c>
      <c r="DF5398" t="s">
        <v>200</v>
      </c>
      <c r="DG5398" t="s">
        <v>200</v>
      </c>
      <c r="DH5398" t="s">
        <v>200</v>
      </c>
      <c r="DI5398" t="s">
        <v>200</v>
      </c>
      <c r="DJ5398" t="s">
        <v>200</v>
      </c>
      <c r="DK5398" t="s">
        <v>200</v>
      </c>
      <c r="DL5398" t="s">
        <v>200</v>
      </c>
      <c r="DM5398" t="s">
        <v>20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0</v>
      </c>
      <c r="FD5398">
        <v>0</v>
      </c>
      <c r="FE5398">
        <v>0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0</v>
      </c>
      <c r="FV5398">
        <v>0</v>
      </c>
      <c r="FZ5398" t="s">
        <v>200</v>
      </c>
      <c r="GA5398" t="s">
        <v>200</v>
      </c>
      <c r="GB5398" t="s">
        <v>200</v>
      </c>
      <c r="GC5398" t="s">
        <v>200</v>
      </c>
      <c r="GD5398" t="s">
        <v>200</v>
      </c>
      <c r="GE5398" t="s">
        <v>200</v>
      </c>
      <c r="GF5398" t="s">
        <v>200</v>
      </c>
    </row>
    <row r="5399" spans="1:189" hidden="1" x14ac:dyDescent="0.2">
      <c r="A5399">
        <v>6009</v>
      </c>
      <c r="B5399" t="s">
        <v>6090</v>
      </c>
      <c r="C5399" t="s">
        <v>229</v>
      </c>
      <c r="D5399" t="s">
        <v>216</v>
      </c>
      <c r="E5399">
        <v>1998</v>
      </c>
      <c r="F5399" s="1">
        <v>39534</v>
      </c>
      <c r="G5399" t="s">
        <v>3004</v>
      </c>
      <c r="H5399">
        <v>6543</v>
      </c>
      <c r="I5399">
        <v>1</v>
      </c>
      <c r="J5399" t="s">
        <v>229</v>
      </c>
      <c r="K5399" t="s">
        <v>216</v>
      </c>
      <c r="L5399">
        <v>20.14</v>
      </c>
      <c r="M5399">
        <v>-2.92</v>
      </c>
      <c r="N5399">
        <v>75.5</v>
      </c>
      <c r="O5399">
        <v>8.7799999999999994</v>
      </c>
      <c r="P5399">
        <v>-55.36</v>
      </c>
      <c r="Q5399" s="1">
        <v>42871</v>
      </c>
      <c r="R5399">
        <v>-45.56</v>
      </c>
      <c r="S5399">
        <v>-39.54</v>
      </c>
      <c r="T5399">
        <v>-26.45</v>
      </c>
      <c r="U5399">
        <v>-22.45</v>
      </c>
      <c r="V5399">
        <v>34</v>
      </c>
      <c r="W5399">
        <v>8</v>
      </c>
      <c r="X5399">
        <v>-19.110000000000003</v>
      </c>
      <c r="Y5399">
        <v>0.235294</v>
      </c>
      <c r="Z5399">
        <v>0</v>
      </c>
      <c r="AA5399">
        <v>0</v>
      </c>
      <c r="AB5399">
        <v>0</v>
      </c>
      <c r="AC5399" t="s">
        <v>459</v>
      </c>
      <c r="AD5399" t="s">
        <v>442</v>
      </c>
      <c r="AE5399">
        <v>9</v>
      </c>
      <c r="AF5399">
        <v>2</v>
      </c>
      <c r="AG5399">
        <v>0.22222222</v>
      </c>
      <c r="AH5399">
        <v>0</v>
      </c>
      <c r="AI5399">
        <v>0</v>
      </c>
      <c r="AJ5399">
        <v>0</v>
      </c>
      <c r="AK5399">
        <v>2244</v>
      </c>
      <c r="AL5399">
        <v>58.61</v>
      </c>
      <c r="AM5399">
        <v>-3.04</v>
      </c>
      <c r="AN5399">
        <v>45.99</v>
      </c>
      <c r="AO5399">
        <v>13.91</v>
      </c>
      <c r="AP5399">
        <v>2191</v>
      </c>
      <c r="AQ5399" t="s">
        <v>198</v>
      </c>
      <c r="AR5399">
        <v>34</v>
      </c>
      <c r="AS5399">
        <v>8</v>
      </c>
      <c r="AT5399">
        <v>0.23529411</v>
      </c>
      <c r="AU5399">
        <v>0</v>
      </c>
      <c r="AV5399">
        <v>0</v>
      </c>
      <c r="AW5399">
        <v>0</v>
      </c>
      <c r="AX5399">
        <v>2082</v>
      </c>
      <c r="AY5399">
        <v>92.55</v>
      </c>
      <c r="AZ5399">
        <v>-2.86</v>
      </c>
      <c r="BA5399">
        <v>59.05</v>
      </c>
      <c r="BC5399" t="s">
        <v>195</v>
      </c>
      <c r="BE5399">
        <v>5.85</v>
      </c>
      <c r="BF5399">
        <v>3</v>
      </c>
      <c r="BG5399">
        <v>120.53</v>
      </c>
      <c r="BH5399">
        <v>347.91</v>
      </c>
      <c r="BI5399">
        <v>0</v>
      </c>
      <c r="BJ5399">
        <v>0</v>
      </c>
      <c r="BK5399">
        <v>0</v>
      </c>
      <c r="BL5399">
        <v>0</v>
      </c>
      <c r="BM5399">
        <v>1</v>
      </c>
      <c r="BN5399">
        <v>104</v>
      </c>
      <c r="BO5399" s="1">
        <v>43038</v>
      </c>
      <c r="BP5399" s="1"/>
      <c r="BQ5399" s="1">
        <v>39534</v>
      </c>
      <c r="BR5399" t="s">
        <v>199</v>
      </c>
      <c r="BT5399">
        <v>0</v>
      </c>
      <c r="BU5399">
        <v>1</v>
      </c>
      <c r="BV5399" s="1">
        <v>39975</v>
      </c>
      <c r="BW5399" t="s">
        <v>192</v>
      </c>
      <c r="BX5399" t="s">
        <v>200</v>
      </c>
      <c r="BY5399" t="s">
        <v>200</v>
      </c>
      <c r="BZ5399" t="s">
        <v>200</v>
      </c>
      <c r="CA5399" t="s">
        <v>200</v>
      </c>
      <c r="CB5399" t="s">
        <v>200</v>
      </c>
      <c r="CC5399" t="s">
        <v>200</v>
      </c>
      <c r="CD5399" t="s">
        <v>200</v>
      </c>
      <c r="CE5399" t="s">
        <v>200</v>
      </c>
      <c r="CF5399" t="s">
        <v>200</v>
      </c>
      <c r="CG5399" t="s">
        <v>200</v>
      </c>
      <c r="CH5399" t="s">
        <v>200</v>
      </c>
      <c r="CI5399" t="s">
        <v>200</v>
      </c>
      <c r="CJ5399" t="s">
        <v>200</v>
      </c>
      <c r="CK5399" t="s">
        <v>200</v>
      </c>
      <c r="CL5399" t="s">
        <v>200</v>
      </c>
      <c r="CM5399" t="s">
        <v>200</v>
      </c>
      <c r="CN5399" t="s">
        <v>200</v>
      </c>
      <c r="CO5399" t="s">
        <v>200</v>
      </c>
      <c r="CP5399" t="s">
        <v>200</v>
      </c>
      <c r="CQ5399" t="s">
        <v>200</v>
      </c>
      <c r="CR5399" t="s">
        <v>200</v>
      </c>
      <c r="CS5399" t="s">
        <v>200</v>
      </c>
      <c r="CT5399" t="s">
        <v>200</v>
      </c>
      <c r="CU5399" t="s">
        <v>200</v>
      </c>
      <c r="CV5399" t="s">
        <v>200</v>
      </c>
      <c r="CW5399" t="s">
        <v>200</v>
      </c>
      <c r="CX5399" t="s">
        <v>200</v>
      </c>
      <c r="CY5399" t="s">
        <v>200</v>
      </c>
      <c r="CZ5399" t="s">
        <v>200</v>
      </c>
      <c r="DA5399" t="s">
        <v>200</v>
      </c>
      <c r="DB5399" t="s">
        <v>200</v>
      </c>
      <c r="DC5399" t="s">
        <v>200</v>
      </c>
      <c r="DD5399" t="s">
        <v>200</v>
      </c>
      <c r="DE5399" t="s">
        <v>200</v>
      </c>
      <c r="DF5399" t="s">
        <v>200</v>
      </c>
      <c r="DG5399" t="s">
        <v>200</v>
      </c>
      <c r="DH5399" t="s">
        <v>200</v>
      </c>
      <c r="DI5399" t="s">
        <v>200</v>
      </c>
      <c r="DJ5399" t="s">
        <v>200</v>
      </c>
      <c r="DK5399" t="s">
        <v>200</v>
      </c>
      <c r="DL5399" t="s">
        <v>200</v>
      </c>
      <c r="DM5399" t="s">
        <v>20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0</v>
      </c>
      <c r="FD5399">
        <v>0</v>
      </c>
      <c r="FE5399">
        <v>0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0</v>
      </c>
      <c r="FV5399">
        <v>0</v>
      </c>
      <c r="FZ5399" t="s">
        <v>200</v>
      </c>
      <c r="GA5399" t="s">
        <v>200</v>
      </c>
      <c r="GB5399" t="s">
        <v>200</v>
      </c>
      <c r="GC5399" t="s">
        <v>200</v>
      </c>
      <c r="GD5399" t="s">
        <v>200</v>
      </c>
      <c r="GE5399" t="s">
        <v>200</v>
      </c>
      <c r="GF5399" t="s">
        <v>200</v>
      </c>
    </row>
    <row r="5400" spans="1:189" hidden="1" x14ac:dyDescent="0.2">
      <c r="A5400">
        <v>6009</v>
      </c>
      <c r="B5400" t="s">
        <v>6090</v>
      </c>
      <c r="C5400" t="s">
        <v>229</v>
      </c>
      <c r="D5400" t="s">
        <v>216</v>
      </c>
      <c r="E5400">
        <v>1998</v>
      </c>
      <c r="F5400" s="1">
        <v>40625</v>
      </c>
      <c r="G5400" t="s">
        <v>6108</v>
      </c>
      <c r="H5400">
        <v>18407</v>
      </c>
      <c r="I5400">
        <v>1</v>
      </c>
      <c r="J5400" t="s">
        <v>215</v>
      </c>
      <c r="K5400" t="s">
        <v>216</v>
      </c>
      <c r="L5400">
        <v>20.14</v>
      </c>
      <c r="M5400">
        <v>-2.92</v>
      </c>
      <c r="N5400">
        <v>75.5</v>
      </c>
      <c r="O5400">
        <v>8.7799999999999994</v>
      </c>
      <c r="P5400">
        <v>-55.36</v>
      </c>
      <c r="Q5400" s="1">
        <v>42871</v>
      </c>
      <c r="R5400">
        <v>-43.75</v>
      </c>
      <c r="S5400">
        <v>-10.029999999999999</v>
      </c>
      <c r="T5400">
        <v>88.47</v>
      </c>
      <c r="U5400">
        <v>12.35</v>
      </c>
      <c r="V5400">
        <v>34</v>
      </c>
      <c r="W5400">
        <v>8</v>
      </c>
      <c r="X5400">
        <v>-132.22</v>
      </c>
      <c r="Y5400">
        <v>0.235294</v>
      </c>
      <c r="Z5400">
        <v>0</v>
      </c>
      <c r="AA5400">
        <v>0</v>
      </c>
      <c r="AB5400">
        <v>0</v>
      </c>
      <c r="AC5400" t="s">
        <v>441</v>
      </c>
      <c r="AD5400" t="s">
        <v>442</v>
      </c>
      <c r="AE5400">
        <v>9</v>
      </c>
      <c r="AF5400">
        <v>2</v>
      </c>
      <c r="AG5400">
        <v>0.22222222</v>
      </c>
      <c r="AH5400">
        <v>0</v>
      </c>
      <c r="AI5400">
        <v>0</v>
      </c>
      <c r="AJ5400">
        <v>0</v>
      </c>
      <c r="AK5400">
        <v>2045</v>
      </c>
      <c r="AL5400">
        <v>49.7</v>
      </c>
      <c r="AM5400">
        <v>8.3699999999999992</v>
      </c>
      <c r="AN5400">
        <v>52.44</v>
      </c>
      <c r="AO5400">
        <v>14.1</v>
      </c>
      <c r="AP5400">
        <v>94</v>
      </c>
      <c r="AQ5400" t="s">
        <v>198</v>
      </c>
      <c r="AR5400">
        <v>34</v>
      </c>
      <c r="AS5400">
        <v>8</v>
      </c>
      <c r="AT5400">
        <v>0.23529411</v>
      </c>
      <c r="AU5400">
        <v>0</v>
      </c>
      <c r="AV5400">
        <v>0</v>
      </c>
      <c r="AW5400">
        <v>0</v>
      </c>
      <c r="AX5400">
        <v>2082</v>
      </c>
      <c r="AY5400">
        <v>92.55</v>
      </c>
      <c r="AZ5400">
        <v>-2.86</v>
      </c>
      <c r="BA5400">
        <v>59.05</v>
      </c>
      <c r="BB5400">
        <v>4.5</v>
      </c>
      <c r="BC5400" t="s">
        <v>195</v>
      </c>
      <c r="BD5400">
        <v>106</v>
      </c>
      <c r="BE5400">
        <v>8</v>
      </c>
      <c r="BF5400">
        <v>4.5</v>
      </c>
      <c r="BG5400">
        <v>-0.91</v>
      </c>
      <c r="BI5400">
        <v>0</v>
      </c>
      <c r="BJ5400">
        <v>0</v>
      </c>
      <c r="BK5400">
        <v>0</v>
      </c>
      <c r="BL5400">
        <v>0</v>
      </c>
      <c r="BM5400">
        <v>1</v>
      </c>
      <c r="BN5400">
        <v>104</v>
      </c>
      <c r="BO5400" s="1">
        <v>43038</v>
      </c>
      <c r="BP5400" s="1"/>
      <c r="BQ5400" s="1">
        <v>40625</v>
      </c>
      <c r="BR5400" t="s">
        <v>199</v>
      </c>
      <c r="BT5400">
        <v>0</v>
      </c>
      <c r="BU5400">
        <v>1</v>
      </c>
      <c r="BV5400" s="1">
        <v>42612</v>
      </c>
      <c r="BW5400" t="s">
        <v>734</v>
      </c>
      <c r="BX5400" t="s">
        <v>200</v>
      </c>
      <c r="BY5400" t="s">
        <v>200</v>
      </c>
      <c r="BZ5400" t="s">
        <v>200</v>
      </c>
      <c r="CA5400" t="s">
        <v>200</v>
      </c>
      <c r="CB5400" t="s">
        <v>200</v>
      </c>
      <c r="CC5400" t="s">
        <v>200</v>
      </c>
      <c r="CD5400" t="s">
        <v>200</v>
      </c>
      <c r="CE5400" t="s">
        <v>200</v>
      </c>
      <c r="CF5400" t="s">
        <v>200</v>
      </c>
      <c r="CG5400" t="s">
        <v>200</v>
      </c>
      <c r="CH5400" t="s">
        <v>200</v>
      </c>
      <c r="CI5400" t="s">
        <v>200</v>
      </c>
      <c r="CJ5400" t="s">
        <v>200</v>
      </c>
      <c r="CK5400" t="s">
        <v>200</v>
      </c>
      <c r="CL5400" t="s">
        <v>200</v>
      </c>
      <c r="CM5400" t="s">
        <v>200</v>
      </c>
      <c r="CN5400" t="s">
        <v>200</v>
      </c>
      <c r="CO5400" t="s">
        <v>200</v>
      </c>
      <c r="CP5400" t="s">
        <v>200</v>
      </c>
      <c r="CQ5400" t="s">
        <v>200</v>
      </c>
      <c r="CR5400" t="s">
        <v>200</v>
      </c>
      <c r="CS5400" t="s">
        <v>200</v>
      </c>
      <c r="CT5400" t="s">
        <v>200</v>
      </c>
      <c r="CU5400" t="s">
        <v>200</v>
      </c>
      <c r="CV5400" t="s">
        <v>200</v>
      </c>
      <c r="CW5400" t="s">
        <v>200</v>
      </c>
      <c r="CX5400" t="s">
        <v>200</v>
      </c>
      <c r="CY5400" t="s">
        <v>200</v>
      </c>
      <c r="CZ5400" t="s">
        <v>200</v>
      </c>
      <c r="DA5400" t="s">
        <v>200</v>
      </c>
      <c r="DB5400" t="s">
        <v>200</v>
      </c>
      <c r="DC5400" t="s">
        <v>200</v>
      </c>
      <c r="DD5400" t="s">
        <v>200</v>
      </c>
      <c r="DE5400" t="s">
        <v>200</v>
      </c>
      <c r="DF5400" t="s">
        <v>200</v>
      </c>
      <c r="DG5400" t="s">
        <v>200</v>
      </c>
      <c r="DH5400" t="s">
        <v>200</v>
      </c>
      <c r="DI5400" t="s">
        <v>200</v>
      </c>
      <c r="DJ5400" t="s">
        <v>200</v>
      </c>
      <c r="DK5400" t="s">
        <v>200</v>
      </c>
      <c r="DL5400" t="s">
        <v>200</v>
      </c>
      <c r="DM5400" t="s">
        <v>20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0</v>
      </c>
      <c r="FD5400">
        <v>0</v>
      </c>
      <c r="FE5400">
        <v>0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0</v>
      </c>
      <c r="FV5400">
        <v>0</v>
      </c>
      <c r="FZ5400" t="s">
        <v>200</v>
      </c>
      <c r="GA5400" t="s">
        <v>200</v>
      </c>
      <c r="GB5400" t="s">
        <v>200</v>
      </c>
      <c r="GC5400" t="s">
        <v>200</v>
      </c>
      <c r="GD5400" t="s">
        <v>200</v>
      </c>
      <c r="GE5400" t="s">
        <v>200</v>
      </c>
      <c r="GF5400" t="s">
        <v>200</v>
      </c>
      <c r="GG5400" t="s">
        <v>6109</v>
      </c>
    </row>
    <row r="5401" spans="1:189" hidden="1" x14ac:dyDescent="0.2">
      <c r="A5401">
        <v>6009</v>
      </c>
      <c r="B5401" t="s">
        <v>6090</v>
      </c>
      <c r="C5401" t="s">
        <v>229</v>
      </c>
      <c r="D5401" t="s">
        <v>216</v>
      </c>
      <c r="E5401">
        <v>1998</v>
      </c>
      <c r="F5401" s="1">
        <v>39574</v>
      </c>
      <c r="G5401" t="s">
        <v>3530</v>
      </c>
      <c r="H5401">
        <v>7325</v>
      </c>
      <c r="I5401">
        <v>1</v>
      </c>
      <c r="J5401" t="s">
        <v>229</v>
      </c>
      <c r="K5401" t="s">
        <v>216</v>
      </c>
      <c r="L5401">
        <v>20.14</v>
      </c>
      <c r="M5401">
        <v>-2.92</v>
      </c>
      <c r="N5401">
        <v>75.5</v>
      </c>
      <c r="O5401">
        <v>8.7799999999999994</v>
      </c>
      <c r="P5401">
        <v>-55.36</v>
      </c>
      <c r="Q5401" s="1">
        <v>42871</v>
      </c>
      <c r="R5401">
        <v>-32.29</v>
      </c>
      <c r="S5401">
        <v>-3.13</v>
      </c>
      <c r="T5401">
        <v>207.5</v>
      </c>
      <c r="U5401">
        <v>9.59</v>
      </c>
      <c r="V5401">
        <v>34</v>
      </c>
      <c r="W5401">
        <v>8</v>
      </c>
      <c r="X5401">
        <v>-239.79</v>
      </c>
      <c r="Y5401">
        <v>0.235294</v>
      </c>
      <c r="Z5401">
        <v>0</v>
      </c>
      <c r="AA5401">
        <v>0</v>
      </c>
      <c r="AB5401">
        <v>0</v>
      </c>
      <c r="AC5401" t="s">
        <v>441</v>
      </c>
      <c r="AD5401" t="s">
        <v>442</v>
      </c>
      <c r="AE5401">
        <v>9</v>
      </c>
      <c r="AF5401">
        <v>2</v>
      </c>
      <c r="AG5401">
        <v>0.22222222</v>
      </c>
      <c r="AH5401">
        <v>0</v>
      </c>
      <c r="AI5401">
        <v>0</v>
      </c>
      <c r="AJ5401">
        <v>0</v>
      </c>
      <c r="AK5401">
        <v>2244</v>
      </c>
      <c r="AL5401">
        <v>58.61</v>
      </c>
      <c r="AM5401">
        <v>-3.04</v>
      </c>
      <c r="AN5401">
        <v>45.99</v>
      </c>
      <c r="AO5401">
        <v>13.91</v>
      </c>
      <c r="AP5401">
        <v>77</v>
      </c>
      <c r="AQ5401" t="s">
        <v>198</v>
      </c>
      <c r="AR5401">
        <v>34</v>
      </c>
      <c r="AS5401">
        <v>8</v>
      </c>
      <c r="AT5401">
        <v>0.23529411</v>
      </c>
      <c r="AU5401">
        <v>0</v>
      </c>
      <c r="AV5401">
        <v>0</v>
      </c>
      <c r="AW5401">
        <v>0</v>
      </c>
      <c r="AX5401">
        <v>2082</v>
      </c>
      <c r="AY5401">
        <v>92.55</v>
      </c>
      <c r="AZ5401">
        <v>-2.86</v>
      </c>
      <c r="BA5401">
        <v>59.05</v>
      </c>
      <c r="BC5401" t="s">
        <v>195</v>
      </c>
      <c r="BE5401">
        <v>1.75</v>
      </c>
      <c r="BF5401">
        <v>1.1000000000000001</v>
      </c>
      <c r="BI5401">
        <v>0</v>
      </c>
      <c r="BJ5401">
        <v>0</v>
      </c>
      <c r="BK5401">
        <v>0</v>
      </c>
      <c r="BL5401">
        <v>0</v>
      </c>
      <c r="BM5401">
        <v>1</v>
      </c>
      <c r="BN5401">
        <v>104</v>
      </c>
      <c r="BO5401" s="1">
        <v>43038</v>
      </c>
      <c r="BP5401" s="1"/>
      <c r="BQ5401" s="1">
        <v>39574</v>
      </c>
      <c r="BR5401" t="s">
        <v>199</v>
      </c>
      <c r="BS5401">
        <v>10.95</v>
      </c>
      <c r="BT5401">
        <v>1</v>
      </c>
      <c r="BU5401">
        <v>0</v>
      </c>
      <c r="BV5401" s="1"/>
      <c r="BX5401" t="s">
        <v>200</v>
      </c>
      <c r="BY5401" t="s">
        <v>200</v>
      </c>
      <c r="BZ5401" t="s">
        <v>200</v>
      </c>
      <c r="CA5401" t="s">
        <v>200</v>
      </c>
      <c r="CB5401" t="s">
        <v>200</v>
      </c>
      <c r="CC5401" t="s">
        <v>200</v>
      </c>
      <c r="CD5401" t="s">
        <v>200</v>
      </c>
      <c r="CE5401" t="s">
        <v>200</v>
      </c>
      <c r="CF5401" t="s">
        <v>200</v>
      </c>
      <c r="CG5401" t="s">
        <v>200</v>
      </c>
      <c r="CH5401" t="s">
        <v>200</v>
      </c>
      <c r="CI5401" t="s">
        <v>200</v>
      </c>
      <c r="CJ5401" t="s">
        <v>200</v>
      </c>
      <c r="CK5401" t="s">
        <v>200</v>
      </c>
      <c r="CL5401" t="s">
        <v>200</v>
      </c>
      <c r="CM5401" t="s">
        <v>200</v>
      </c>
      <c r="CN5401" t="s">
        <v>200</v>
      </c>
      <c r="CO5401" t="s">
        <v>200</v>
      </c>
      <c r="CP5401" t="s">
        <v>200</v>
      </c>
      <c r="CQ5401" t="s">
        <v>200</v>
      </c>
      <c r="CR5401" t="s">
        <v>200</v>
      </c>
      <c r="CS5401" t="s">
        <v>200</v>
      </c>
      <c r="CT5401" t="s">
        <v>200</v>
      </c>
      <c r="CU5401" t="s">
        <v>200</v>
      </c>
      <c r="CV5401" t="s">
        <v>200</v>
      </c>
      <c r="CW5401" t="s">
        <v>200</v>
      </c>
      <c r="CX5401" t="s">
        <v>200</v>
      </c>
      <c r="CY5401" t="s">
        <v>200</v>
      </c>
      <c r="CZ5401" t="s">
        <v>200</v>
      </c>
      <c r="DA5401" t="s">
        <v>200</v>
      </c>
      <c r="DB5401" t="s">
        <v>200</v>
      </c>
      <c r="DC5401" t="s">
        <v>200</v>
      </c>
      <c r="DD5401" t="s">
        <v>200</v>
      </c>
      <c r="DE5401" t="s">
        <v>200</v>
      </c>
      <c r="DF5401" t="s">
        <v>200</v>
      </c>
      <c r="DG5401" t="s">
        <v>200</v>
      </c>
      <c r="DH5401" t="s">
        <v>200</v>
      </c>
      <c r="DI5401" t="s">
        <v>200</v>
      </c>
      <c r="DJ5401" t="s">
        <v>200</v>
      </c>
      <c r="DK5401" t="s">
        <v>200</v>
      </c>
      <c r="DL5401" t="s">
        <v>200</v>
      </c>
      <c r="DM5401" t="s">
        <v>20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0</v>
      </c>
      <c r="FD5401">
        <v>0</v>
      </c>
      <c r="FE5401">
        <v>0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0</v>
      </c>
      <c r="FV5401">
        <v>0</v>
      </c>
      <c r="FZ5401" t="s">
        <v>200</v>
      </c>
      <c r="GA5401" t="s">
        <v>200</v>
      </c>
      <c r="GB5401" t="s">
        <v>200</v>
      </c>
      <c r="GC5401" t="s">
        <v>200</v>
      </c>
      <c r="GD5401" t="s">
        <v>200</v>
      </c>
      <c r="GE5401" t="s">
        <v>200</v>
      </c>
      <c r="GF5401" t="s">
        <v>200</v>
      </c>
    </row>
    <row r="5402" spans="1:189" hidden="1" x14ac:dyDescent="0.2">
      <c r="A5402">
        <v>6009</v>
      </c>
      <c r="B5402" t="s">
        <v>6090</v>
      </c>
      <c r="C5402" t="s">
        <v>229</v>
      </c>
      <c r="D5402" t="s">
        <v>216</v>
      </c>
      <c r="E5402">
        <v>1998</v>
      </c>
      <c r="F5402" s="1">
        <v>40679</v>
      </c>
      <c r="G5402" t="s">
        <v>6110</v>
      </c>
      <c r="H5402">
        <v>29868</v>
      </c>
      <c r="I5402">
        <v>1</v>
      </c>
      <c r="J5402" t="s">
        <v>229</v>
      </c>
      <c r="K5402" t="s">
        <v>216</v>
      </c>
      <c r="L5402">
        <v>20.14</v>
      </c>
      <c r="M5402">
        <v>-2.92</v>
      </c>
      <c r="N5402">
        <v>75.5</v>
      </c>
      <c r="O5402">
        <v>8.7799999999999994</v>
      </c>
      <c r="P5402">
        <v>-55.36</v>
      </c>
      <c r="Q5402" s="1">
        <v>42871</v>
      </c>
      <c r="R5402">
        <v>-18.5</v>
      </c>
      <c r="S5402">
        <v>-14.03</v>
      </c>
      <c r="T5402">
        <v>13.17</v>
      </c>
      <c r="U5402">
        <v>9.57</v>
      </c>
      <c r="V5402">
        <v>34</v>
      </c>
      <c r="W5402">
        <v>8</v>
      </c>
      <c r="X5402">
        <v>-31.67</v>
      </c>
      <c r="Y5402">
        <v>0.235294</v>
      </c>
      <c r="Z5402">
        <v>0</v>
      </c>
      <c r="AA5402">
        <v>0</v>
      </c>
      <c r="AB5402">
        <v>0</v>
      </c>
      <c r="AC5402" t="s">
        <v>470</v>
      </c>
      <c r="AD5402" t="s">
        <v>442</v>
      </c>
      <c r="AE5402">
        <v>9</v>
      </c>
      <c r="AF5402">
        <v>2</v>
      </c>
      <c r="AG5402">
        <v>0.22222222</v>
      </c>
      <c r="AH5402">
        <v>0</v>
      </c>
      <c r="AI5402">
        <v>0</v>
      </c>
      <c r="AJ5402">
        <v>0</v>
      </c>
      <c r="AK5402">
        <v>2045</v>
      </c>
      <c r="AL5402">
        <v>49.7</v>
      </c>
      <c r="AM5402">
        <v>8.3699999999999992</v>
      </c>
      <c r="AN5402">
        <v>52.44</v>
      </c>
      <c r="AO5402">
        <v>14.1</v>
      </c>
      <c r="AP5402">
        <v>2554</v>
      </c>
      <c r="AQ5402" t="s">
        <v>198</v>
      </c>
      <c r="AR5402">
        <v>34</v>
      </c>
      <c r="AS5402">
        <v>8</v>
      </c>
      <c r="AT5402">
        <v>0.23529411</v>
      </c>
      <c r="AU5402">
        <v>0</v>
      </c>
      <c r="AV5402">
        <v>0</v>
      </c>
      <c r="AW5402">
        <v>0</v>
      </c>
      <c r="AX5402">
        <v>2082</v>
      </c>
      <c r="AY5402">
        <v>92.55</v>
      </c>
      <c r="AZ5402">
        <v>-2.86</v>
      </c>
      <c r="BA5402">
        <v>59.05</v>
      </c>
      <c r="BC5402" t="s">
        <v>195</v>
      </c>
      <c r="BE5402">
        <v>0.42</v>
      </c>
      <c r="BF5402">
        <v>0.33</v>
      </c>
      <c r="BG5402">
        <v>201.72</v>
      </c>
      <c r="BH5402">
        <v>170.74</v>
      </c>
      <c r="BI5402">
        <v>0</v>
      </c>
      <c r="BJ5402">
        <v>0</v>
      </c>
      <c r="BK5402">
        <v>0</v>
      </c>
      <c r="BL5402">
        <v>0</v>
      </c>
      <c r="BM5402">
        <v>1</v>
      </c>
      <c r="BN5402">
        <v>104</v>
      </c>
      <c r="BO5402" s="1">
        <v>43038</v>
      </c>
      <c r="BP5402" s="1"/>
      <c r="BQ5402" s="1">
        <v>40679</v>
      </c>
      <c r="BR5402" t="s">
        <v>199</v>
      </c>
      <c r="BT5402">
        <v>0</v>
      </c>
      <c r="BU5402">
        <v>1</v>
      </c>
      <c r="BV5402" s="1">
        <v>41173</v>
      </c>
      <c r="BW5402" t="s">
        <v>192</v>
      </c>
      <c r="BX5402" t="s">
        <v>200</v>
      </c>
      <c r="BY5402" t="s">
        <v>200</v>
      </c>
      <c r="BZ5402" t="s">
        <v>200</v>
      </c>
      <c r="CA5402" t="s">
        <v>200</v>
      </c>
      <c r="CB5402" t="s">
        <v>200</v>
      </c>
      <c r="CC5402" t="s">
        <v>200</v>
      </c>
      <c r="CD5402" t="s">
        <v>200</v>
      </c>
      <c r="CE5402" t="s">
        <v>200</v>
      </c>
      <c r="CF5402" t="s">
        <v>200</v>
      </c>
      <c r="CG5402" t="s">
        <v>200</v>
      </c>
      <c r="CH5402" t="s">
        <v>200</v>
      </c>
      <c r="CI5402" t="s">
        <v>200</v>
      </c>
      <c r="CJ5402" t="s">
        <v>200</v>
      </c>
      <c r="CK5402" t="s">
        <v>200</v>
      </c>
      <c r="CL5402" t="s">
        <v>200</v>
      </c>
      <c r="CM5402" t="s">
        <v>200</v>
      </c>
      <c r="CN5402" t="s">
        <v>200</v>
      </c>
      <c r="CO5402" t="s">
        <v>200</v>
      </c>
      <c r="CP5402" t="s">
        <v>200</v>
      </c>
      <c r="CQ5402" t="s">
        <v>200</v>
      </c>
      <c r="CR5402" t="s">
        <v>200</v>
      </c>
      <c r="CS5402" t="s">
        <v>200</v>
      </c>
      <c r="CT5402" t="s">
        <v>200</v>
      </c>
      <c r="CU5402" t="s">
        <v>200</v>
      </c>
      <c r="CV5402" t="s">
        <v>200</v>
      </c>
      <c r="CW5402" t="s">
        <v>200</v>
      </c>
      <c r="CX5402" t="s">
        <v>200</v>
      </c>
      <c r="CY5402" t="s">
        <v>200</v>
      </c>
      <c r="CZ5402" t="s">
        <v>200</v>
      </c>
      <c r="DA5402" t="s">
        <v>200</v>
      </c>
      <c r="DB5402" t="s">
        <v>200</v>
      </c>
      <c r="DC5402" t="s">
        <v>200</v>
      </c>
      <c r="DD5402" t="s">
        <v>200</v>
      </c>
      <c r="DE5402" t="s">
        <v>200</v>
      </c>
      <c r="DF5402" t="s">
        <v>200</v>
      </c>
      <c r="DG5402" t="s">
        <v>200</v>
      </c>
      <c r="DH5402" t="s">
        <v>200</v>
      </c>
      <c r="DI5402" t="s">
        <v>200</v>
      </c>
      <c r="DJ5402" t="s">
        <v>200</v>
      </c>
      <c r="DK5402" t="s">
        <v>200</v>
      </c>
      <c r="DL5402" t="s">
        <v>200</v>
      </c>
      <c r="DM5402" t="s">
        <v>20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0</v>
      </c>
      <c r="FD5402">
        <v>0</v>
      </c>
      <c r="FE5402">
        <v>0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0</v>
      </c>
      <c r="FV5402">
        <v>0</v>
      </c>
      <c r="FZ5402" t="s">
        <v>200</v>
      </c>
      <c r="GA5402" t="s">
        <v>200</v>
      </c>
      <c r="GB5402" t="s">
        <v>200</v>
      </c>
      <c r="GC5402" t="s">
        <v>200</v>
      </c>
      <c r="GD5402" t="s">
        <v>200</v>
      </c>
      <c r="GE5402" t="s">
        <v>200</v>
      </c>
      <c r="GF5402" t="s">
        <v>200</v>
      </c>
    </row>
    <row r="5403" spans="1:189" hidden="1" x14ac:dyDescent="0.2">
      <c r="A5403">
        <v>6009</v>
      </c>
      <c r="B5403" t="s">
        <v>6090</v>
      </c>
      <c r="C5403" t="s">
        <v>229</v>
      </c>
      <c r="D5403" t="s">
        <v>216</v>
      </c>
      <c r="E5403">
        <v>1998</v>
      </c>
      <c r="F5403" s="1">
        <v>40998</v>
      </c>
      <c r="G5403" t="s">
        <v>6111</v>
      </c>
      <c r="H5403">
        <v>7275</v>
      </c>
      <c r="I5403">
        <v>1</v>
      </c>
      <c r="J5403" t="s">
        <v>229</v>
      </c>
      <c r="K5403" t="s">
        <v>216</v>
      </c>
      <c r="L5403">
        <v>20.14</v>
      </c>
      <c r="M5403">
        <v>-2.92</v>
      </c>
      <c r="N5403">
        <v>75.5</v>
      </c>
      <c r="O5403">
        <v>8.7799999999999994</v>
      </c>
      <c r="P5403">
        <v>-55.36</v>
      </c>
      <c r="Q5403" s="1">
        <v>42871</v>
      </c>
      <c r="R5403">
        <v>-17.690000000000001</v>
      </c>
      <c r="S5403">
        <v>-25.9</v>
      </c>
      <c r="T5403">
        <v>0.22</v>
      </c>
      <c r="U5403">
        <v>0.34</v>
      </c>
      <c r="V5403">
        <v>34</v>
      </c>
      <c r="W5403">
        <v>8</v>
      </c>
      <c r="X5403">
        <v>-17.91</v>
      </c>
      <c r="Y5403">
        <v>0.235294</v>
      </c>
      <c r="Z5403">
        <v>0</v>
      </c>
      <c r="AA5403">
        <v>0</v>
      </c>
      <c r="AB5403">
        <v>0</v>
      </c>
      <c r="AC5403" t="s">
        <v>456</v>
      </c>
      <c r="AD5403" t="s">
        <v>442</v>
      </c>
      <c r="AE5403">
        <v>9</v>
      </c>
      <c r="AF5403">
        <v>2</v>
      </c>
      <c r="AG5403">
        <v>0.22222222</v>
      </c>
      <c r="AH5403">
        <v>0</v>
      </c>
      <c r="AI5403">
        <v>0</v>
      </c>
      <c r="AJ5403">
        <v>0</v>
      </c>
      <c r="AK5403">
        <v>2244</v>
      </c>
      <c r="AL5403">
        <v>58.61</v>
      </c>
      <c r="AM5403">
        <v>-3.04</v>
      </c>
      <c r="AN5403">
        <v>45.99</v>
      </c>
      <c r="AO5403">
        <v>13.91</v>
      </c>
      <c r="AP5403">
        <v>1055</v>
      </c>
      <c r="AQ5403" t="s">
        <v>198</v>
      </c>
      <c r="AR5403">
        <v>34</v>
      </c>
      <c r="AS5403">
        <v>8</v>
      </c>
      <c r="AT5403">
        <v>0.23529411</v>
      </c>
      <c r="AU5403">
        <v>0</v>
      </c>
      <c r="AV5403">
        <v>0</v>
      </c>
      <c r="AW5403">
        <v>0</v>
      </c>
      <c r="AX5403">
        <v>2082</v>
      </c>
      <c r="AY5403">
        <v>92.55</v>
      </c>
      <c r="AZ5403">
        <v>-2.86</v>
      </c>
      <c r="BA5403">
        <v>59.05</v>
      </c>
      <c r="BC5403" t="s">
        <v>195</v>
      </c>
      <c r="BE5403">
        <v>3.24</v>
      </c>
      <c r="BF5403">
        <v>2.67</v>
      </c>
      <c r="BG5403">
        <v>-34.53</v>
      </c>
      <c r="BH5403">
        <v>183.07</v>
      </c>
      <c r="BI5403">
        <v>0</v>
      </c>
      <c r="BJ5403">
        <v>0</v>
      </c>
      <c r="BK5403">
        <v>0</v>
      </c>
      <c r="BL5403">
        <v>0</v>
      </c>
      <c r="BM5403">
        <v>1</v>
      </c>
      <c r="BN5403">
        <v>104</v>
      </c>
      <c r="BO5403" s="1">
        <v>43038</v>
      </c>
      <c r="BP5403" s="1"/>
      <c r="BQ5403" s="1">
        <v>40998</v>
      </c>
      <c r="BR5403" t="s">
        <v>199</v>
      </c>
      <c r="BT5403">
        <v>0</v>
      </c>
      <c r="BU5403">
        <v>1</v>
      </c>
      <c r="BV5403" s="1">
        <v>41235</v>
      </c>
      <c r="BW5403" t="s">
        <v>192</v>
      </c>
      <c r="BX5403" t="s">
        <v>200</v>
      </c>
      <c r="BY5403" t="s">
        <v>200</v>
      </c>
      <c r="BZ5403" t="s">
        <v>200</v>
      </c>
      <c r="CA5403" t="s">
        <v>200</v>
      </c>
      <c r="CB5403" t="s">
        <v>200</v>
      </c>
      <c r="CC5403" t="s">
        <v>200</v>
      </c>
      <c r="CD5403" t="s">
        <v>200</v>
      </c>
      <c r="CE5403" t="s">
        <v>200</v>
      </c>
      <c r="CF5403" t="s">
        <v>200</v>
      </c>
      <c r="CG5403" t="s">
        <v>200</v>
      </c>
      <c r="CH5403" t="s">
        <v>200</v>
      </c>
      <c r="CI5403" t="s">
        <v>200</v>
      </c>
      <c r="CJ5403" t="s">
        <v>200</v>
      </c>
      <c r="CK5403" t="s">
        <v>200</v>
      </c>
      <c r="CL5403" t="s">
        <v>200</v>
      </c>
      <c r="CM5403" t="s">
        <v>200</v>
      </c>
      <c r="CN5403" t="s">
        <v>200</v>
      </c>
      <c r="CO5403" t="s">
        <v>200</v>
      </c>
      <c r="CP5403" t="s">
        <v>200</v>
      </c>
      <c r="CQ5403" t="s">
        <v>200</v>
      </c>
      <c r="CR5403" t="s">
        <v>200</v>
      </c>
      <c r="CS5403" t="s">
        <v>200</v>
      </c>
      <c r="CT5403" t="s">
        <v>200</v>
      </c>
      <c r="CU5403" t="s">
        <v>200</v>
      </c>
      <c r="CV5403" t="s">
        <v>200</v>
      </c>
      <c r="CW5403" t="s">
        <v>200</v>
      </c>
      <c r="CX5403" t="s">
        <v>200</v>
      </c>
      <c r="CY5403" t="s">
        <v>200</v>
      </c>
      <c r="CZ5403" t="s">
        <v>200</v>
      </c>
      <c r="DA5403" t="s">
        <v>200</v>
      </c>
      <c r="DB5403" t="s">
        <v>200</v>
      </c>
      <c r="DC5403" t="s">
        <v>200</v>
      </c>
      <c r="DD5403" t="s">
        <v>200</v>
      </c>
      <c r="DE5403" t="s">
        <v>200</v>
      </c>
      <c r="DF5403" t="s">
        <v>200</v>
      </c>
      <c r="DG5403" t="s">
        <v>200</v>
      </c>
      <c r="DH5403" t="s">
        <v>200</v>
      </c>
      <c r="DI5403" t="s">
        <v>200</v>
      </c>
      <c r="DJ5403" t="s">
        <v>200</v>
      </c>
      <c r="DK5403" t="s">
        <v>200</v>
      </c>
      <c r="DL5403" t="s">
        <v>200</v>
      </c>
      <c r="DM5403" t="s">
        <v>20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0</v>
      </c>
      <c r="FD5403">
        <v>0</v>
      </c>
      <c r="FE5403">
        <v>0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0</v>
      </c>
      <c r="FV5403">
        <v>0</v>
      </c>
      <c r="FZ5403" t="s">
        <v>200</v>
      </c>
      <c r="GA5403" t="s">
        <v>200</v>
      </c>
      <c r="GB5403" t="s">
        <v>200</v>
      </c>
      <c r="GC5403" t="s">
        <v>200</v>
      </c>
      <c r="GD5403" t="s">
        <v>200</v>
      </c>
      <c r="GE5403" t="s">
        <v>200</v>
      </c>
      <c r="GF5403" t="s">
        <v>200</v>
      </c>
    </row>
    <row r="5404" spans="1:189" hidden="1" x14ac:dyDescent="0.2">
      <c r="A5404">
        <v>6009</v>
      </c>
      <c r="B5404" t="s">
        <v>6090</v>
      </c>
      <c r="C5404" t="s">
        <v>229</v>
      </c>
      <c r="D5404" t="s">
        <v>216</v>
      </c>
      <c r="E5404">
        <v>1998</v>
      </c>
      <c r="F5404" s="1">
        <v>40588</v>
      </c>
      <c r="G5404" t="s">
        <v>4343</v>
      </c>
      <c r="H5404">
        <v>7617</v>
      </c>
      <c r="I5404">
        <v>1</v>
      </c>
      <c r="J5404" t="s">
        <v>229</v>
      </c>
      <c r="K5404" t="s">
        <v>216</v>
      </c>
      <c r="L5404">
        <v>20.14</v>
      </c>
      <c r="M5404">
        <v>-2.92</v>
      </c>
      <c r="N5404">
        <v>75.5</v>
      </c>
      <c r="O5404">
        <v>8.7799999999999994</v>
      </c>
      <c r="P5404">
        <v>-55.36</v>
      </c>
      <c r="Q5404" s="1">
        <v>42871</v>
      </c>
      <c r="R5404">
        <v>24.96</v>
      </c>
      <c r="S5404">
        <v>6.47</v>
      </c>
      <c r="T5404">
        <v>62.12</v>
      </c>
      <c r="U5404">
        <v>14.56</v>
      </c>
      <c r="V5404">
        <v>34</v>
      </c>
      <c r="W5404">
        <v>8</v>
      </c>
      <c r="X5404">
        <v>-37.159999999999997</v>
      </c>
      <c r="Y5404">
        <v>0.235294</v>
      </c>
      <c r="Z5404">
        <v>0</v>
      </c>
      <c r="AA5404">
        <v>0</v>
      </c>
      <c r="AB5404">
        <v>0</v>
      </c>
      <c r="AC5404" t="s">
        <v>441</v>
      </c>
      <c r="AD5404" t="s">
        <v>442</v>
      </c>
      <c r="AE5404">
        <v>9</v>
      </c>
      <c r="AF5404">
        <v>2</v>
      </c>
      <c r="AG5404">
        <v>0.22222222</v>
      </c>
      <c r="AH5404">
        <v>0</v>
      </c>
      <c r="AI5404">
        <v>0</v>
      </c>
      <c r="AJ5404">
        <v>0</v>
      </c>
      <c r="AK5404">
        <v>2045</v>
      </c>
      <c r="AL5404">
        <v>49.7</v>
      </c>
      <c r="AM5404">
        <v>8.3699999999999992</v>
      </c>
      <c r="AN5404">
        <v>52.44</v>
      </c>
      <c r="AO5404">
        <v>14.1</v>
      </c>
      <c r="AP5404">
        <v>60</v>
      </c>
      <c r="AQ5404" t="s">
        <v>198</v>
      </c>
      <c r="AR5404">
        <v>34</v>
      </c>
      <c r="AS5404">
        <v>8</v>
      </c>
      <c r="AT5404">
        <v>0.23529411</v>
      </c>
      <c r="AU5404">
        <v>0</v>
      </c>
      <c r="AV5404">
        <v>0</v>
      </c>
      <c r="AW5404">
        <v>0</v>
      </c>
      <c r="AX5404">
        <v>2082</v>
      </c>
      <c r="AY5404">
        <v>92.55</v>
      </c>
      <c r="AZ5404">
        <v>-2.86</v>
      </c>
      <c r="BA5404">
        <v>59.05</v>
      </c>
      <c r="BB5404">
        <v>0.38</v>
      </c>
      <c r="BC5404" t="s">
        <v>195</v>
      </c>
      <c r="BD5404">
        <v>54</v>
      </c>
      <c r="BE5404">
        <v>0.34</v>
      </c>
      <c r="BF5404">
        <v>0.38</v>
      </c>
      <c r="BG5404">
        <v>0</v>
      </c>
      <c r="BI5404">
        <v>0</v>
      </c>
      <c r="BJ5404">
        <v>0</v>
      </c>
      <c r="BK5404">
        <v>0</v>
      </c>
      <c r="BL5404">
        <v>0</v>
      </c>
      <c r="BM5404">
        <v>1</v>
      </c>
      <c r="BN5404">
        <v>104</v>
      </c>
      <c r="BO5404" s="1">
        <v>43038</v>
      </c>
      <c r="BP5404" s="1"/>
      <c r="BQ5404" s="1">
        <v>40588</v>
      </c>
      <c r="BR5404" t="s">
        <v>199</v>
      </c>
      <c r="BT5404">
        <v>0</v>
      </c>
      <c r="BU5404">
        <v>1</v>
      </c>
      <c r="BV5404" s="1">
        <v>41885</v>
      </c>
      <c r="BW5404" t="s">
        <v>293</v>
      </c>
      <c r="BX5404" t="s">
        <v>201</v>
      </c>
      <c r="BY5404" t="s">
        <v>200</v>
      </c>
      <c r="BZ5404" t="s">
        <v>200</v>
      </c>
      <c r="CA5404" t="s">
        <v>200</v>
      </c>
      <c r="CB5404" t="s">
        <v>200</v>
      </c>
      <c r="CC5404" t="s">
        <v>200</v>
      </c>
      <c r="CD5404" t="s">
        <v>200</v>
      </c>
      <c r="CE5404" t="s">
        <v>200</v>
      </c>
      <c r="CF5404" t="s">
        <v>200</v>
      </c>
      <c r="CG5404" t="s">
        <v>200</v>
      </c>
      <c r="CH5404" t="s">
        <v>200</v>
      </c>
      <c r="CI5404" t="s">
        <v>200</v>
      </c>
      <c r="CJ5404" t="s">
        <v>200</v>
      </c>
      <c r="CK5404" t="s">
        <v>200</v>
      </c>
      <c r="CL5404" t="s">
        <v>200</v>
      </c>
      <c r="CM5404" t="s">
        <v>200</v>
      </c>
      <c r="CN5404" t="s">
        <v>200</v>
      </c>
      <c r="CO5404" t="s">
        <v>200</v>
      </c>
      <c r="CP5404" t="s">
        <v>200</v>
      </c>
      <c r="CQ5404" t="s">
        <v>200</v>
      </c>
      <c r="CR5404" t="s">
        <v>200</v>
      </c>
      <c r="CS5404" t="s">
        <v>200</v>
      </c>
      <c r="CT5404" t="s">
        <v>200</v>
      </c>
      <c r="CU5404" t="s">
        <v>200</v>
      </c>
      <c r="CV5404" t="s">
        <v>200</v>
      </c>
      <c r="CW5404" t="s">
        <v>200</v>
      </c>
      <c r="CX5404" t="s">
        <v>200</v>
      </c>
      <c r="CY5404" t="s">
        <v>200</v>
      </c>
      <c r="CZ5404" t="s">
        <v>200</v>
      </c>
      <c r="DA5404" t="s">
        <v>200</v>
      </c>
      <c r="DB5404" t="s">
        <v>200</v>
      </c>
      <c r="DC5404" t="s">
        <v>200</v>
      </c>
      <c r="DD5404" t="s">
        <v>200</v>
      </c>
      <c r="DE5404" t="s">
        <v>200</v>
      </c>
      <c r="DF5404" t="s">
        <v>200</v>
      </c>
      <c r="DG5404" t="s">
        <v>200</v>
      </c>
      <c r="DH5404" t="s">
        <v>200</v>
      </c>
      <c r="DI5404" t="s">
        <v>200</v>
      </c>
      <c r="DJ5404" t="s">
        <v>200</v>
      </c>
      <c r="DK5404" t="s">
        <v>200</v>
      </c>
      <c r="DL5404" t="s">
        <v>200</v>
      </c>
      <c r="DM5404" t="s">
        <v>200</v>
      </c>
      <c r="DN5404">
        <v>0</v>
      </c>
      <c r="DO5404">
        <v>0</v>
      </c>
      <c r="DP5404">
        <v>1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0</v>
      </c>
      <c r="FD5404">
        <v>0</v>
      </c>
      <c r="FE5404">
        <v>0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0</v>
      </c>
      <c r="FV5404">
        <v>0</v>
      </c>
      <c r="FW5404">
        <v>1</v>
      </c>
      <c r="FX5404">
        <v>1</v>
      </c>
      <c r="FY5404" t="s">
        <v>212</v>
      </c>
      <c r="FZ5404" t="s">
        <v>200</v>
      </c>
      <c r="GA5404" t="s">
        <v>200</v>
      </c>
      <c r="GB5404" t="s">
        <v>200</v>
      </c>
      <c r="GC5404" t="s">
        <v>201</v>
      </c>
      <c r="GD5404" t="s">
        <v>200</v>
      </c>
      <c r="GE5404" t="s">
        <v>200</v>
      </c>
      <c r="GF5404" t="s">
        <v>200</v>
      </c>
      <c r="GG5404" t="s">
        <v>6112</v>
      </c>
    </row>
    <row r="5405" spans="1:189" hidden="1" x14ac:dyDescent="0.2">
      <c r="A5405">
        <v>6009</v>
      </c>
      <c r="B5405" t="s">
        <v>6090</v>
      </c>
      <c r="C5405" t="s">
        <v>229</v>
      </c>
      <c r="D5405" t="s">
        <v>216</v>
      </c>
      <c r="E5405">
        <v>1998</v>
      </c>
      <c r="F5405" s="1">
        <v>39946</v>
      </c>
      <c r="G5405" t="s">
        <v>6113</v>
      </c>
      <c r="H5405">
        <v>6618</v>
      </c>
      <c r="I5405">
        <v>1</v>
      </c>
      <c r="J5405" t="s">
        <v>3083</v>
      </c>
      <c r="K5405" t="s">
        <v>424</v>
      </c>
      <c r="L5405">
        <v>20.14</v>
      </c>
      <c r="M5405">
        <v>-2.92</v>
      </c>
      <c r="N5405">
        <v>75.5</v>
      </c>
      <c r="O5405">
        <v>8.7799999999999994</v>
      </c>
      <c r="P5405">
        <v>-55.36</v>
      </c>
      <c r="Q5405" s="1">
        <v>42871</v>
      </c>
      <c r="R5405">
        <v>30.71</v>
      </c>
      <c r="S5405">
        <v>2.41</v>
      </c>
      <c r="T5405">
        <v>379.95</v>
      </c>
      <c r="U5405">
        <v>14.96</v>
      </c>
      <c r="V5405">
        <v>34</v>
      </c>
      <c r="W5405">
        <v>8</v>
      </c>
      <c r="X5405">
        <v>-349.24</v>
      </c>
      <c r="Y5405">
        <v>0.235294</v>
      </c>
      <c r="Z5405">
        <v>0</v>
      </c>
      <c r="AA5405">
        <v>0</v>
      </c>
      <c r="AB5405">
        <v>0</v>
      </c>
      <c r="AC5405" t="s">
        <v>441</v>
      </c>
      <c r="AD5405" t="s">
        <v>442</v>
      </c>
      <c r="AE5405">
        <v>9</v>
      </c>
      <c r="AF5405">
        <v>2</v>
      </c>
      <c r="AG5405">
        <v>0.22222222</v>
      </c>
      <c r="AH5405">
        <v>0</v>
      </c>
      <c r="AI5405">
        <v>0</v>
      </c>
      <c r="AJ5405">
        <v>0</v>
      </c>
      <c r="AK5405">
        <v>2045</v>
      </c>
      <c r="AL5405">
        <v>49.7</v>
      </c>
      <c r="AM5405">
        <v>8.3699999999999992</v>
      </c>
      <c r="AN5405">
        <v>52.44</v>
      </c>
      <c r="AO5405">
        <v>14.1</v>
      </c>
      <c r="AP5405">
        <v>265</v>
      </c>
      <c r="AQ5405" t="s">
        <v>198</v>
      </c>
      <c r="AR5405">
        <v>34</v>
      </c>
      <c r="AS5405">
        <v>8</v>
      </c>
      <c r="AT5405">
        <v>0.23529411</v>
      </c>
      <c r="AU5405">
        <v>0</v>
      </c>
      <c r="AV5405">
        <v>0</v>
      </c>
      <c r="AW5405">
        <v>0</v>
      </c>
      <c r="AX5405">
        <v>2082</v>
      </c>
      <c r="AY5405">
        <v>92.55</v>
      </c>
      <c r="AZ5405">
        <v>-2.86</v>
      </c>
      <c r="BA5405">
        <v>59.05</v>
      </c>
      <c r="BC5405" t="s">
        <v>195</v>
      </c>
      <c r="BE5405">
        <v>0.28000000000000003</v>
      </c>
      <c r="BF5405">
        <v>0.32</v>
      </c>
      <c r="BI5405">
        <v>0</v>
      </c>
      <c r="BJ5405">
        <v>0</v>
      </c>
      <c r="BK5405">
        <v>0</v>
      </c>
      <c r="BL5405">
        <v>0</v>
      </c>
      <c r="BM5405">
        <v>1</v>
      </c>
      <c r="BN5405">
        <v>104</v>
      </c>
      <c r="BO5405" s="1">
        <v>43038</v>
      </c>
      <c r="BP5405" s="1"/>
      <c r="BQ5405" s="1">
        <v>39946</v>
      </c>
      <c r="BR5405" t="s">
        <v>199</v>
      </c>
      <c r="BS5405">
        <v>4.7699999999999996</v>
      </c>
      <c r="BT5405">
        <v>1</v>
      </c>
      <c r="BU5405">
        <v>0</v>
      </c>
      <c r="BV5405" s="1"/>
      <c r="BX5405" t="s">
        <v>200</v>
      </c>
      <c r="BY5405" t="s">
        <v>200</v>
      </c>
      <c r="BZ5405" t="s">
        <v>200</v>
      </c>
      <c r="CA5405" t="s">
        <v>200</v>
      </c>
      <c r="CB5405" t="s">
        <v>200</v>
      </c>
      <c r="CC5405" t="s">
        <v>200</v>
      </c>
      <c r="CD5405" t="s">
        <v>200</v>
      </c>
      <c r="CE5405" t="s">
        <v>200</v>
      </c>
      <c r="CF5405" t="s">
        <v>200</v>
      </c>
      <c r="CG5405" t="s">
        <v>200</v>
      </c>
      <c r="CH5405" t="s">
        <v>200</v>
      </c>
      <c r="CI5405" t="s">
        <v>200</v>
      </c>
      <c r="CJ5405" t="s">
        <v>200</v>
      </c>
      <c r="CK5405" t="s">
        <v>200</v>
      </c>
      <c r="CL5405" t="s">
        <v>200</v>
      </c>
      <c r="CM5405" t="s">
        <v>200</v>
      </c>
      <c r="CN5405" t="s">
        <v>200</v>
      </c>
      <c r="CO5405" t="s">
        <v>200</v>
      </c>
      <c r="CP5405" t="s">
        <v>200</v>
      </c>
      <c r="CQ5405" t="s">
        <v>200</v>
      </c>
      <c r="CR5405" t="s">
        <v>200</v>
      </c>
      <c r="CS5405" t="s">
        <v>200</v>
      </c>
      <c r="CT5405" t="s">
        <v>200</v>
      </c>
      <c r="CU5405" t="s">
        <v>200</v>
      </c>
      <c r="CV5405" t="s">
        <v>200</v>
      </c>
      <c r="CW5405" t="s">
        <v>200</v>
      </c>
      <c r="CX5405" t="s">
        <v>200</v>
      </c>
      <c r="CY5405" t="s">
        <v>200</v>
      </c>
      <c r="CZ5405" t="s">
        <v>200</v>
      </c>
      <c r="DA5405" t="s">
        <v>200</v>
      </c>
      <c r="DB5405" t="s">
        <v>200</v>
      </c>
      <c r="DC5405" t="s">
        <v>200</v>
      </c>
      <c r="DD5405" t="s">
        <v>200</v>
      </c>
      <c r="DE5405" t="s">
        <v>200</v>
      </c>
      <c r="DF5405" t="s">
        <v>200</v>
      </c>
      <c r="DG5405" t="s">
        <v>200</v>
      </c>
      <c r="DH5405" t="s">
        <v>200</v>
      </c>
      <c r="DI5405" t="s">
        <v>200</v>
      </c>
      <c r="DJ5405" t="s">
        <v>200</v>
      </c>
      <c r="DK5405" t="s">
        <v>200</v>
      </c>
      <c r="DL5405" t="s">
        <v>200</v>
      </c>
      <c r="DM5405" t="s">
        <v>20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0</v>
      </c>
      <c r="FD5405">
        <v>0</v>
      </c>
      <c r="FE5405">
        <v>0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0</v>
      </c>
      <c r="FV5405">
        <v>0</v>
      </c>
      <c r="FZ5405" t="s">
        <v>200</v>
      </c>
      <c r="GA5405" t="s">
        <v>200</v>
      </c>
      <c r="GB5405" t="s">
        <v>200</v>
      </c>
      <c r="GC5405" t="s">
        <v>200</v>
      </c>
      <c r="GD5405" t="s">
        <v>200</v>
      </c>
      <c r="GE5405" t="s">
        <v>200</v>
      </c>
      <c r="GF5405" t="s">
        <v>200</v>
      </c>
    </row>
    <row r="5406" spans="1:189" hidden="1" x14ac:dyDescent="0.2">
      <c r="A5406">
        <v>6009</v>
      </c>
      <c r="B5406" t="s">
        <v>6090</v>
      </c>
      <c r="C5406" t="s">
        <v>229</v>
      </c>
      <c r="D5406" t="s">
        <v>216</v>
      </c>
      <c r="E5406">
        <v>1998</v>
      </c>
      <c r="F5406" s="1">
        <v>40403</v>
      </c>
      <c r="G5406" t="s">
        <v>6114</v>
      </c>
      <c r="H5406">
        <v>29656</v>
      </c>
      <c r="I5406">
        <v>1</v>
      </c>
      <c r="J5406" t="s">
        <v>229</v>
      </c>
      <c r="K5406" t="s">
        <v>216</v>
      </c>
      <c r="L5406">
        <v>20.14</v>
      </c>
      <c r="M5406">
        <v>-2.92</v>
      </c>
      <c r="N5406">
        <v>75.5</v>
      </c>
      <c r="O5406">
        <v>8.7799999999999994</v>
      </c>
      <c r="P5406">
        <v>-55.36</v>
      </c>
      <c r="Q5406" s="1">
        <v>42871</v>
      </c>
      <c r="R5406">
        <v>45.06</v>
      </c>
      <c r="S5406">
        <v>17.47</v>
      </c>
      <c r="T5406">
        <v>37.200000000000003</v>
      </c>
      <c r="U5406">
        <v>14.67</v>
      </c>
      <c r="V5406">
        <v>34</v>
      </c>
      <c r="W5406">
        <v>8</v>
      </c>
      <c r="X5406">
        <v>7.8599999999999994</v>
      </c>
      <c r="Y5406">
        <v>0.235294</v>
      </c>
      <c r="Z5406">
        <v>0</v>
      </c>
      <c r="AA5406">
        <v>0</v>
      </c>
      <c r="AB5406">
        <v>0</v>
      </c>
      <c r="AC5406" t="s">
        <v>456</v>
      </c>
      <c r="AD5406" t="s">
        <v>442</v>
      </c>
      <c r="AE5406">
        <v>9</v>
      </c>
      <c r="AF5406">
        <v>2</v>
      </c>
      <c r="AG5406">
        <v>0.22222222</v>
      </c>
      <c r="AH5406">
        <v>0</v>
      </c>
      <c r="AI5406">
        <v>0</v>
      </c>
      <c r="AJ5406">
        <v>0</v>
      </c>
      <c r="AK5406">
        <v>2045</v>
      </c>
      <c r="AL5406">
        <v>49.7</v>
      </c>
      <c r="AM5406">
        <v>8.3699999999999992</v>
      </c>
      <c r="AN5406">
        <v>52.44</v>
      </c>
      <c r="AO5406">
        <v>14.1</v>
      </c>
      <c r="AP5406">
        <v>227</v>
      </c>
      <c r="AQ5406" t="s">
        <v>198</v>
      </c>
      <c r="AR5406">
        <v>34</v>
      </c>
      <c r="AS5406">
        <v>8</v>
      </c>
      <c r="AT5406">
        <v>0.23529411</v>
      </c>
      <c r="AU5406">
        <v>0</v>
      </c>
      <c r="AV5406">
        <v>0</v>
      </c>
      <c r="AW5406">
        <v>0</v>
      </c>
      <c r="AX5406">
        <v>2082</v>
      </c>
      <c r="AY5406">
        <v>92.55</v>
      </c>
      <c r="AZ5406">
        <v>-2.86</v>
      </c>
      <c r="BA5406">
        <v>59.05</v>
      </c>
      <c r="BC5406" t="s">
        <v>195</v>
      </c>
      <c r="BE5406">
        <v>0.87</v>
      </c>
      <c r="BF5406">
        <v>1.18</v>
      </c>
      <c r="BG5406">
        <v>467.66</v>
      </c>
      <c r="BH5406">
        <v>179.17</v>
      </c>
      <c r="BI5406">
        <v>0</v>
      </c>
      <c r="BJ5406">
        <v>0</v>
      </c>
      <c r="BK5406">
        <v>0</v>
      </c>
      <c r="BL5406">
        <v>0</v>
      </c>
      <c r="BM5406">
        <v>1</v>
      </c>
      <c r="BN5406">
        <v>104</v>
      </c>
      <c r="BO5406" s="1">
        <v>43038</v>
      </c>
      <c r="BP5406" s="1"/>
      <c r="BQ5406" s="1">
        <v>40403</v>
      </c>
      <c r="BR5406" t="s">
        <v>199</v>
      </c>
      <c r="BT5406">
        <v>0</v>
      </c>
      <c r="BU5406">
        <v>1</v>
      </c>
      <c r="BV5406" s="1">
        <v>41246</v>
      </c>
      <c r="BW5406" t="s">
        <v>192</v>
      </c>
      <c r="BX5406" t="s">
        <v>201</v>
      </c>
      <c r="BY5406" t="s">
        <v>200</v>
      </c>
      <c r="BZ5406" t="s">
        <v>200</v>
      </c>
      <c r="CA5406" t="s">
        <v>200</v>
      </c>
      <c r="CB5406" t="s">
        <v>200</v>
      </c>
      <c r="CC5406" t="s">
        <v>200</v>
      </c>
      <c r="CD5406" t="s">
        <v>200</v>
      </c>
      <c r="CE5406" t="s">
        <v>200</v>
      </c>
      <c r="CF5406" t="s">
        <v>200</v>
      </c>
      <c r="CG5406" t="s">
        <v>200</v>
      </c>
      <c r="CH5406" t="s">
        <v>200</v>
      </c>
      <c r="CI5406" t="s">
        <v>200</v>
      </c>
      <c r="CJ5406" t="s">
        <v>200</v>
      </c>
      <c r="CK5406" t="s">
        <v>200</v>
      </c>
      <c r="CL5406" t="s">
        <v>200</v>
      </c>
      <c r="CM5406" t="s">
        <v>200</v>
      </c>
      <c r="CN5406" t="s">
        <v>200</v>
      </c>
      <c r="CO5406" t="s">
        <v>200</v>
      </c>
      <c r="CP5406" t="s">
        <v>200</v>
      </c>
      <c r="CQ5406" t="s">
        <v>200</v>
      </c>
      <c r="CR5406" t="s">
        <v>200</v>
      </c>
      <c r="CS5406" t="s">
        <v>200</v>
      </c>
      <c r="CT5406" t="s">
        <v>200</v>
      </c>
      <c r="CU5406" t="s">
        <v>200</v>
      </c>
      <c r="CV5406" t="s">
        <v>200</v>
      </c>
      <c r="CW5406" t="s">
        <v>200</v>
      </c>
      <c r="CX5406" t="s">
        <v>200</v>
      </c>
      <c r="CY5406" t="s">
        <v>200</v>
      </c>
      <c r="CZ5406" t="s">
        <v>201</v>
      </c>
      <c r="DA5406" t="s">
        <v>200</v>
      </c>
      <c r="DB5406" t="s">
        <v>200</v>
      </c>
      <c r="DC5406" t="s">
        <v>200</v>
      </c>
      <c r="DD5406" t="s">
        <v>200</v>
      </c>
      <c r="DE5406" t="s">
        <v>200</v>
      </c>
      <c r="DF5406" t="s">
        <v>200</v>
      </c>
      <c r="DG5406" t="s">
        <v>200</v>
      </c>
      <c r="DH5406" t="s">
        <v>200</v>
      </c>
      <c r="DI5406" t="s">
        <v>200</v>
      </c>
      <c r="DJ5406" t="s">
        <v>200</v>
      </c>
      <c r="DK5406" t="s">
        <v>200</v>
      </c>
      <c r="DL5406" t="s">
        <v>200</v>
      </c>
      <c r="DM5406" t="s">
        <v>200</v>
      </c>
      <c r="DN5406">
        <v>1</v>
      </c>
      <c r="DO5406">
        <v>0</v>
      </c>
      <c r="DP5406">
        <v>1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0</v>
      </c>
      <c r="FD5406">
        <v>0</v>
      </c>
      <c r="FE5406">
        <v>0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0</v>
      </c>
      <c r="FV5406">
        <v>0</v>
      </c>
      <c r="FW5406">
        <v>1</v>
      </c>
      <c r="FX5406">
        <v>1</v>
      </c>
      <c r="FY5406" t="s">
        <v>212</v>
      </c>
      <c r="FZ5406" t="s">
        <v>200</v>
      </c>
      <c r="GA5406" t="s">
        <v>200</v>
      </c>
      <c r="GB5406" t="s">
        <v>200</v>
      </c>
      <c r="GC5406" t="s">
        <v>201</v>
      </c>
      <c r="GD5406" t="s">
        <v>201</v>
      </c>
      <c r="GE5406" t="s">
        <v>200</v>
      </c>
      <c r="GF5406" t="s">
        <v>200</v>
      </c>
    </row>
    <row r="5407" spans="1:189" hidden="1" x14ac:dyDescent="0.2">
      <c r="A5407">
        <v>6009</v>
      </c>
      <c r="B5407" t="s">
        <v>6090</v>
      </c>
      <c r="C5407" t="s">
        <v>229</v>
      </c>
      <c r="D5407" t="s">
        <v>216</v>
      </c>
      <c r="E5407">
        <v>1998</v>
      </c>
      <c r="F5407" s="1">
        <v>40533</v>
      </c>
      <c r="G5407" t="s">
        <v>1550</v>
      </c>
      <c r="H5407">
        <v>6522</v>
      </c>
      <c r="I5407">
        <v>1</v>
      </c>
      <c r="J5407" t="s">
        <v>229</v>
      </c>
      <c r="K5407" t="s">
        <v>216</v>
      </c>
      <c r="L5407">
        <v>20.14</v>
      </c>
      <c r="M5407">
        <v>-2.92</v>
      </c>
      <c r="N5407">
        <v>75.5</v>
      </c>
      <c r="O5407">
        <v>8.7799999999999994</v>
      </c>
      <c r="P5407">
        <v>-55.36</v>
      </c>
      <c r="Q5407" s="1">
        <v>42871</v>
      </c>
      <c r="R5407">
        <v>48.25</v>
      </c>
      <c r="S5407">
        <v>23.57</v>
      </c>
      <c r="T5407">
        <v>17.010000000000002</v>
      </c>
      <c r="U5407">
        <v>8.81</v>
      </c>
      <c r="V5407">
        <v>34</v>
      </c>
      <c r="W5407">
        <v>8</v>
      </c>
      <c r="X5407">
        <v>31.24</v>
      </c>
      <c r="Y5407">
        <v>0.235294</v>
      </c>
      <c r="Z5407">
        <v>0</v>
      </c>
      <c r="AA5407">
        <v>0</v>
      </c>
      <c r="AB5407">
        <v>0</v>
      </c>
      <c r="AC5407" t="s">
        <v>456</v>
      </c>
      <c r="AD5407" t="s">
        <v>442</v>
      </c>
      <c r="AE5407">
        <v>9</v>
      </c>
      <c r="AF5407">
        <v>2</v>
      </c>
      <c r="AG5407">
        <v>0.22222222</v>
      </c>
      <c r="AH5407">
        <v>0</v>
      </c>
      <c r="AI5407">
        <v>0</v>
      </c>
      <c r="AJ5407">
        <v>0</v>
      </c>
      <c r="AK5407">
        <v>2045</v>
      </c>
      <c r="AL5407">
        <v>49.7</v>
      </c>
      <c r="AM5407">
        <v>8.3699999999999992</v>
      </c>
      <c r="AN5407">
        <v>52.44</v>
      </c>
      <c r="AO5407">
        <v>14.1</v>
      </c>
      <c r="AP5407">
        <v>970</v>
      </c>
      <c r="AQ5407" t="s">
        <v>198</v>
      </c>
      <c r="AR5407">
        <v>34</v>
      </c>
      <c r="AS5407">
        <v>8</v>
      </c>
      <c r="AT5407">
        <v>0.23529411</v>
      </c>
      <c r="AU5407">
        <v>0</v>
      </c>
      <c r="AV5407">
        <v>0</v>
      </c>
      <c r="AW5407">
        <v>0</v>
      </c>
      <c r="AX5407">
        <v>2082</v>
      </c>
      <c r="AY5407">
        <v>92.55</v>
      </c>
      <c r="AZ5407">
        <v>-2.86</v>
      </c>
      <c r="BA5407">
        <v>59.05</v>
      </c>
      <c r="BC5407" t="s">
        <v>195</v>
      </c>
      <c r="BE5407">
        <v>0.36</v>
      </c>
      <c r="BF5407">
        <v>0.53</v>
      </c>
      <c r="BG5407">
        <v>166.51</v>
      </c>
      <c r="BH5407">
        <v>56.94</v>
      </c>
      <c r="BI5407">
        <v>0</v>
      </c>
      <c r="BJ5407">
        <v>0</v>
      </c>
      <c r="BK5407">
        <v>0</v>
      </c>
      <c r="BL5407">
        <v>0</v>
      </c>
      <c r="BM5407">
        <v>1</v>
      </c>
      <c r="BN5407">
        <v>104</v>
      </c>
      <c r="BO5407" s="1">
        <v>43038</v>
      </c>
      <c r="BP5407" s="1"/>
      <c r="BQ5407" s="1">
        <v>40533</v>
      </c>
      <c r="BR5407" t="s">
        <v>199</v>
      </c>
      <c r="BT5407">
        <v>0</v>
      </c>
      <c r="BU5407">
        <v>1</v>
      </c>
      <c r="BV5407" s="1">
        <v>41212</v>
      </c>
      <c r="BW5407" t="s">
        <v>192</v>
      </c>
      <c r="BX5407" t="s">
        <v>200</v>
      </c>
      <c r="BY5407" t="s">
        <v>200</v>
      </c>
      <c r="BZ5407" t="s">
        <v>200</v>
      </c>
      <c r="CA5407" t="s">
        <v>200</v>
      </c>
      <c r="CB5407" t="s">
        <v>200</v>
      </c>
      <c r="CC5407" t="s">
        <v>200</v>
      </c>
      <c r="CD5407" t="s">
        <v>200</v>
      </c>
      <c r="CE5407" t="s">
        <v>200</v>
      </c>
      <c r="CF5407" t="s">
        <v>200</v>
      </c>
      <c r="CG5407" t="s">
        <v>200</v>
      </c>
      <c r="CH5407" t="s">
        <v>200</v>
      </c>
      <c r="CI5407" t="s">
        <v>200</v>
      </c>
      <c r="CJ5407" t="s">
        <v>200</v>
      </c>
      <c r="CK5407" t="s">
        <v>200</v>
      </c>
      <c r="CL5407" t="s">
        <v>200</v>
      </c>
      <c r="CM5407" t="s">
        <v>200</v>
      </c>
      <c r="CN5407" t="s">
        <v>200</v>
      </c>
      <c r="CO5407" t="s">
        <v>200</v>
      </c>
      <c r="CP5407" t="s">
        <v>200</v>
      </c>
      <c r="CQ5407" t="s">
        <v>200</v>
      </c>
      <c r="CR5407" t="s">
        <v>200</v>
      </c>
      <c r="CS5407" t="s">
        <v>200</v>
      </c>
      <c r="CT5407" t="s">
        <v>200</v>
      </c>
      <c r="CU5407" t="s">
        <v>200</v>
      </c>
      <c r="CV5407" t="s">
        <v>200</v>
      </c>
      <c r="CW5407" t="s">
        <v>200</v>
      </c>
      <c r="CX5407" t="s">
        <v>200</v>
      </c>
      <c r="CY5407" t="s">
        <v>200</v>
      </c>
      <c r="CZ5407" t="s">
        <v>200</v>
      </c>
      <c r="DA5407" t="s">
        <v>200</v>
      </c>
      <c r="DB5407" t="s">
        <v>200</v>
      </c>
      <c r="DC5407" t="s">
        <v>200</v>
      </c>
      <c r="DD5407" t="s">
        <v>200</v>
      </c>
      <c r="DE5407" t="s">
        <v>200</v>
      </c>
      <c r="DF5407" t="s">
        <v>200</v>
      </c>
      <c r="DG5407" t="s">
        <v>200</v>
      </c>
      <c r="DH5407" t="s">
        <v>200</v>
      </c>
      <c r="DI5407" t="s">
        <v>200</v>
      </c>
      <c r="DJ5407" t="s">
        <v>200</v>
      </c>
      <c r="DK5407" t="s">
        <v>200</v>
      </c>
      <c r="DL5407" t="s">
        <v>200</v>
      </c>
      <c r="DM5407" t="s">
        <v>20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0</v>
      </c>
      <c r="FD5407">
        <v>0</v>
      </c>
      <c r="FE5407">
        <v>0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0</v>
      </c>
      <c r="FV5407">
        <v>0</v>
      </c>
      <c r="FZ5407" t="s">
        <v>200</v>
      </c>
      <c r="GA5407" t="s">
        <v>200</v>
      </c>
      <c r="GB5407" t="s">
        <v>200</v>
      </c>
      <c r="GC5407" t="s">
        <v>200</v>
      </c>
      <c r="GD5407" t="s">
        <v>200</v>
      </c>
      <c r="GE5407" t="s">
        <v>200</v>
      </c>
      <c r="GF5407" t="s">
        <v>200</v>
      </c>
    </row>
    <row r="5408" spans="1:189" hidden="1" x14ac:dyDescent="0.2">
      <c r="A5408">
        <v>6011</v>
      </c>
      <c r="B5408" t="s">
        <v>6115</v>
      </c>
      <c r="C5408" t="s">
        <v>229</v>
      </c>
      <c r="D5408" t="s">
        <v>216</v>
      </c>
      <c r="E5408">
        <v>1998</v>
      </c>
      <c r="F5408" s="1">
        <v>39639</v>
      </c>
      <c r="G5408" t="s">
        <v>6116</v>
      </c>
      <c r="H5408">
        <v>24942</v>
      </c>
      <c r="I5408">
        <v>1</v>
      </c>
      <c r="J5408" t="s">
        <v>314</v>
      </c>
      <c r="K5408" t="s">
        <v>190</v>
      </c>
      <c r="L5408">
        <v>167.42</v>
      </c>
      <c r="M5408">
        <v>4.37</v>
      </c>
      <c r="N5408">
        <v>104.77</v>
      </c>
      <c r="O5408">
        <v>15.51</v>
      </c>
      <c r="P5408">
        <v>62.649999999999991</v>
      </c>
      <c r="Q5408" s="1">
        <v>42662</v>
      </c>
      <c r="R5408">
        <v>-96.67</v>
      </c>
      <c r="S5408">
        <v>-24.52</v>
      </c>
      <c r="T5408">
        <v>246.38</v>
      </c>
      <c r="U5408">
        <v>10.82</v>
      </c>
      <c r="V5408">
        <v>16</v>
      </c>
      <c r="W5408">
        <v>5</v>
      </c>
      <c r="X5408">
        <v>-343.05</v>
      </c>
      <c r="Y5408">
        <v>0.3125</v>
      </c>
      <c r="Z5408">
        <v>0</v>
      </c>
      <c r="AA5408">
        <v>0</v>
      </c>
      <c r="AB5408">
        <v>0</v>
      </c>
      <c r="AC5408" t="s">
        <v>1460</v>
      </c>
      <c r="AD5408" t="s">
        <v>197</v>
      </c>
      <c r="AE5408">
        <v>2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1311</v>
      </c>
      <c r="AL5408">
        <v>26.18</v>
      </c>
      <c r="AM5408">
        <v>6.14</v>
      </c>
      <c r="AN5408">
        <v>56.39</v>
      </c>
      <c r="AO5408">
        <v>13.9</v>
      </c>
      <c r="AP5408">
        <v>16</v>
      </c>
      <c r="AQ5408" t="s">
        <v>198</v>
      </c>
      <c r="AR5408">
        <v>15</v>
      </c>
      <c r="AS5408">
        <v>4</v>
      </c>
      <c r="AT5408">
        <v>0.26666666</v>
      </c>
      <c r="AU5408">
        <v>0</v>
      </c>
      <c r="AV5408">
        <v>0</v>
      </c>
      <c r="AW5408">
        <v>0</v>
      </c>
      <c r="AX5408">
        <v>2082</v>
      </c>
      <c r="AY5408">
        <v>92.55</v>
      </c>
      <c r="AZ5408">
        <v>-2.86</v>
      </c>
      <c r="BA5408">
        <v>59.05</v>
      </c>
      <c r="BC5408" t="s">
        <v>195</v>
      </c>
      <c r="BE5408">
        <v>1.2</v>
      </c>
      <c r="BF5408">
        <v>0.04</v>
      </c>
      <c r="BI5408">
        <v>0</v>
      </c>
      <c r="BJ5408">
        <v>0</v>
      </c>
      <c r="BK5408">
        <v>0</v>
      </c>
      <c r="BL5408">
        <v>1</v>
      </c>
      <c r="BM5408">
        <v>0</v>
      </c>
      <c r="BN5408">
        <v>16094</v>
      </c>
      <c r="BO5408" s="1">
        <v>43980</v>
      </c>
      <c r="BP5408" s="1"/>
      <c r="BQ5408" s="1">
        <v>39639</v>
      </c>
      <c r="BR5408" t="s">
        <v>199</v>
      </c>
      <c r="BS5408">
        <v>11.24</v>
      </c>
      <c r="BT5408">
        <v>1</v>
      </c>
      <c r="BU5408">
        <v>0</v>
      </c>
      <c r="BV5408" s="1"/>
      <c r="BX5408" t="s">
        <v>200</v>
      </c>
      <c r="BY5408" t="s">
        <v>200</v>
      </c>
      <c r="BZ5408" t="s">
        <v>200</v>
      </c>
      <c r="CA5408" t="s">
        <v>200</v>
      </c>
      <c r="CB5408" t="s">
        <v>200</v>
      </c>
      <c r="CC5408" t="s">
        <v>200</v>
      </c>
      <c r="CD5408" t="s">
        <v>200</v>
      </c>
      <c r="CE5408" t="s">
        <v>200</v>
      </c>
      <c r="CF5408" t="s">
        <v>200</v>
      </c>
      <c r="CG5408" t="s">
        <v>200</v>
      </c>
      <c r="CH5408" t="s">
        <v>200</v>
      </c>
      <c r="CI5408" t="s">
        <v>200</v>
      </c>
      <c r="CJ5408" t="s">
        <v>200</v>
      </c>
      <c r="CK5408" t="s">
        <v>200</v>
      </c>
      <c r="CL5408" t="s">
        <v>200</v>
      </c>
      <c r="CM5408" t="s">
        <v>200</v>
      </c>
      <c r="CN5408" t="s">
        <v>200</v>
      </c>
      <c r="CO5408" t="s">
        <v>200</v>
      </c>
      <c r="CP5408" t="s">
        <v>200</v>
      </c>
      <c r="CQ5408" t="s">
        <v>200</v>
      </c>
      <c r="CR5408" t="s">
        <v>200</v>
      </c>
      <c r="CS5408" t="s">
        <v>200</v>
      </c>
      <c r="CT5408" t="s">
        <v>200</v>
      </c>
      <c r="CU5408" t="s">
        <v>200</v>
      </c>
      <c r="CV5408" t="s">
        <v>200</v>
      </c>
      <c r="CW5408" t="s">
        <v>200</v>
      </c>
      <c r="CX5408" t="s">
        <v>200</v>
      </c>
      <c r="CY5408" t="s">
        <v>200</v>
      </c>
      <c r="CZ5408" t="s">
        <v>200</v>
      </c>
      <c r="DA5408" t="s">
        <v>200</v>
      </c>
      <c r="DB5408" t="s">
        <v>200</v>
      </c>
      <c r="DC5408" t="s">
        <v>200</v>
      </c>
      <c r="DD5408" t="s">
        <v>200</v>
      </c>
      <c r="DE5408" t="s">
        <v>200</v>
      </c>
      <c r="DF5408" t="s">
        <v>200</v>
      </c>
      <c r="DG5408" t="s">
        <v>200</v>
      </c>
      <c r="DH5408" t="s">
        <v>200</v>
      </c>
      <c r="DI5408" t="s">
        <v>200</v>
      </c>
      <c r="DJ5408" t="s">
        <v>200</v>
      </c>
      <c r="DK5408" t="s">
        <v>200</v>
      </c>
      <c r="DL5408" t="s">
        <v>200</v>
      </c>
      <c r="DM5408" t="s">
        <v>20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0</v>
      </c>
      <c r="FD5408">
        <v>0</v>
      </c>
      <c r="FE5408">
        <v>0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0</v>
      </c>
      <c r="FV5408">
        <v>0</v>
      </c>
      <c r="FZ5408" t="s">
        <v>200</v>
      </c>
      <c r="GA5408" t="s">
        <v>200</v>
      </c>
      <c r="GB5408" t="s">
        <v>200</v>
      </c>
      <c r="GC5408" t="s">
        <v>200</v>
      </c>
      <c r="GD5408" t="s">
        <v>200</v>
      </c>
      <c r="GE5408" t="s">
        <v>200</v>
      </c>
      <c r="GF5408" t="s">
        <v>200</v>
      </c>
    </row>
    <row r="5409" spans="1:189" hidden="1" x14ac:dyDescent="0.2">
      <c r="A5409">
        <v>6011</v>
      </c>
      <c r="B5409" t="s">
        <v>6115</v>
      </c>
      <c r="C5409" t="s">
        <v>229</v>
      </c>
      <c r="D5409" t="s">
        <v>216</v>
      </c>
      <c r="E5409">
        <v>1998</v>
      </c>
      <c r="F5409" s="1">
        <v>40455</v>
      </c>
      <c r="G5409" t="s">
        <v>6117</v>
      </c>
      <c r="H5409">
        <v>7339</v>
      </c>
      <c r="I5409">
        <v>1</v>
      </c>
      <c r="J5409" t="s">
        <v>229</v>
      </c>
      <c r="K5409" t="s">
        <v>216</v>
      </c>
      <c r="L5409">
        <v>167.42</v>
      </c>
      <c r="M5409">
        <v>4.37</v>
      </c>
      <c r="N5409">
        <v>104.77</v>
      </c>
      <c r="O5409">
        <v>15.51</v>
      </c>
      <c r="P5409">
        <v>62.649999999999991</v>
      </c>
      <c r="Q5409" s="1">
        <v>42662</v>
      </c>
      <c r="R5409">
        <v>179.26</v>
      </c>
      <c r="S5409">
        <v>10.98</v>
      </c>
      <c r="T5409">
        <v>262.52</v>
      </c>
      <c r="U5409">
        <v>13.96</v>
      </c>
      <c r="V5409">
        <v>16</v>
      </c>
      <c r="W5409">
        <v>5</v>
      </c>
      <c r="X5409">
        <v>-83.259999999999991</v>
      </c>
      <c r="Y5409">
        <v>0.3125</v>
      </c>
      <c r="Z5409">
        <v>0</v>
      </c>
      <c r="AA5409">
        <v>0</v>
      </c>
      <c r="AB5409">
        <v>0</v>
      </c>
      <c r="AC5409" t="s">
        <v>714</v>
      </c>
      <c r="AD5409" t="s">
        <v>197</v>
      </c>
      <c r="AE5409">
        <v>2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905</v>
      </c>
      <c r="AL5409">
        <v>165.56</v>
      </c>
      <c r="AM5409">
        <v>7.12</v>
      </c>
      <c r="AN5409">
        <v>53.72</v>
      </c>
      <c r="AO5409">
        <v>14.97</v>
      </c>
      <c r="AP5409">
        <v>384</v>
      </c>
      <c r="AQ5409" t="s">
        <v>198</v>
      </c>
      <c r="AR5409">
        <v>15</v>
      </c>
      <c r="AS5409">
        <v>4</v>
      </c>
      <c r="AT5409">
        <v>0.26666666</v>
      </c>
      <c r="AU5409">
        <v>0</v>
      </c>
      <c r="AV5409">
        <v>0</v>
      </c>
      <c r="AW5409">
        <v>0</v>
      </c>
      <c r="AX5409">
        <v>2082</v>
      </c>
      <c r="AY5409">
        <v>92.55</v>
      </c>
      <c r="AZ5409">
        <v>-2.86</v>
      </c>
      <c r="BA5409">
        <v>59.05</v>
      </c>
      <c r="BC5409" t="s">
        <v>195</v>
      </c>
      <c r="BE5409">
        <v>0.93</v>
      </c>
      <c r="BF5409">
        <v>1.67</v>
      </c>
      <c r="BI5409">
        <v>0</v>
      </c>
      <c r="BJ5409">
        <v>0</v>
      </c>
      <c r="BK5409">
        <v>0</v>
      </c>
      <c r="BL5409">
        <v>1</v>
      </c>
      <c r="BM5409">
        <v>0</v>
      </c>
      <c r="BN5409">
        <v>16094</v>
      </c>
      <c r="BO5409" s="1">
        <v>43980</v>
      </c>
      <c r="BP5409" s="1"/>
      <c r="BQ5409" s="1">
        <v>40455</v>
      </c>
      <c r="BR5409" t="s">
        <v>199</v>
      </c>
      <c r="BS5409">
        <v>4.99</v>
      </c>
      <c r="BT5409">
        <v>1</v>
      </c>
      <c r="BU5409">
        <v>0</v>
      </c>
      <c r="BV5409" s="1"/>
      <c r="BX5409" t="s">
        <v>200</v>
      </c>
      <c r="BY5409" t="s">
        <v>200</v>
      </c>
      <c r="BZ5409" t="s">
        <v>200</v>
      </c>
      <c r="CA5409" t="s">
        <v>200</v>
      </c>
      <c r="CB5409" t="s">
        <v>200</v>
      </c>
      <c r="CC5409" t="s">
        <v>200</v>
      </c>
      <c r="CD5409" t="s">
        <v>200</v>
      </c>
      <c r="CE5409" t="s">
        <v>200</v>
      </c>
      <c r="CF5409" t="s">
        <v>200</v>
      </c>
      <c r="CG5409" t="s">
        <v>200</v>
      </c>
      <c r="CH5409" t="s">
        <v>200</v>
      </c>
      <c r="CI5409" t="s">
        <v>200</v>
      </c>
      <c r="CJ5409" t="s">
        <v>200</v>
      </c>
      <c r="CK5409" t="s">
        <v>200</v>
      </c>
      <c r="CL5409" t="s">
        <v>200</v>
      </c>
      <c r="CM5409" t="s">
        <v>200</v>
      </c>
      <c r="CN5409" t="s">
        <v>200</v>
      </c>
      <c r="CO5409" t="s">
        <v>200</v>
      </c>
      <c r="CP5409" t="s">
        <v>200</v>
      </c>
      <c r="CQ5409" t="s">
        <v>200</v>
      </c>
      <c r="CR5409" t="s">
        <v>200</v>
      </c>
      <c r="CS5409" t="s">
        <v>200</v>
      </c>
      <c r="CT5409" t="s">
        <v>200</v>
      </c>
      <c r="CU5409" t="s">
        <v>200</v>
      </c>
      <c r="CV5409" t="s">
        <v>200</v>
      </c>
      <c r="CW5409" t="s">
        <v>200</v>
      </c>
      <c r="CX5409" t="s">
        <v>200</v>
      </c>
      <c r="CY5409" t="s">
        <v>200</v>
      </c>
      <c r="CZ5409" t="s">
        <v>200</v>
      </c>
      <c r="DA5409" t="s">
        <v>200</v>
      </c>
      <c r="DB5409" t="s">
        <v>200</v>
      </c>
      <c r="DC5409" t="s">
        <v>200</v>
      </c>
      <c r="DD5409" t="s">
        <v>200</v>
      </c>
      <c r="DE5409" t="s">
        <v>200</v>
      </c>
      <c r="DF5409" t="s">
        <v>200</v>
      </c>
      <c r="DG5409" t="s">
        <v>200</v>
      </c>
      <c r="DH5409" t="s">
        <v>200</v>
      </c>
      <c r="DI5409" t="s">
        <v>200</v>
      </c>
      <c r="DJ5409" t="s">
        <v>200</v>
      </c>
      <c r="DK5409" t="s">
        <v>200</v>
      </c>
      <c r="DL5409" t="s">
        <v>200</v>
      </c>
      <c r="DM5409" t="s">
        <v>20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0</v>
      </c>
      <c r="EJ5409">
        <v>0</v>
      </c>
      <c r="EK5409">
        <v>0</v>
      </c>
      <c r="EL5409">
        <v>0</v>
      </c>
      <c r="EM5409">
        <v>0</v>
      </c>
      <c r="EN5409">
        <v>0</v>
      </c>
      <c r="EO5409">
        <v>0</v>
      </c>
      <c r="EP5409">
        <v>0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0</v>
      </c>
      <c r="FD5409">
        <v>0</v>
      </c>
      <c r="FE5409">
        <v>0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0</v>
      </c>
      <c r="FV5409">
        <v>0</v>
      </c>
      <c r="FZ5409" t="s">
        <v>200</v>
      </c>
      <c r="GA5409" t="s">
        <v>200</v>
      </c>
      <c r="GB5409" t="s">
        <v>200</v>
      </c>
      <c r="GC5409" t="s">
        <v>200</v>
      </c>
      <c r="GD5409" t="s">
        <v>200</v>
      </c>
      <c r="GE5409" t="s">
        <v>200</v>
      </c>
      <c r="GF5409" t="s">
        <v>200</v>
      </c>
    </row>
    <row r="5410" spans="1:189" hidden="1" x14ac:dyDescent="0.2">
      <c r="A5410">
        <v>6011</v>
      </c>
      <c r="B5410" t="s">
        <v>6115</v>
      </c>
      <c r="C5410" t="s">
        <v>229</v>
      </c>
      <c r="D5410" t="s">
        <v>216</v>
      </c>
      <c r="E5410">
        <v>1998</v>
      </c>
      <c r="F5410" s="1">
        <v>41395</v>
      </c>
      <c r="G5410" t="s">
        <v>6118</v>
      </c>
      <c r="H5410">
        <v>11695</v>
      </c>
      <c r="I5410">
        <v>1</v>
      </c>
      <c r="J5410" t="s">
        <v>2960</v>
      </c>
      <c r="K5410" t="s">
        <v>216</v>
      </c>
      <c r="L5410">
        <v>167.42</v>
      </c>
      <c r="M5410">
        <v>4.37</v>
      </c>
      <c r="N5410">
        <v>104.77</v>
      </c>
      <c r="O5410">
        <v>15.51</v>
      </c>
      <c r="P5410">
        <v>62.649999999999991</v>
      </c>
      <c r="Q5410" s="1">
        <v>42662</v>
      </c>
      <c r="R5410">
        <v>162.52000000000001</v>
      </c>
      <c r="S5410">
        <v>90.41</v>
      </c>
      <c r="T5410">
        <v>30.03</v>
      </c>
      <c r="U5410">
        <v>18.399999999999999</v>
      </c>
      <c r="V5410">
        <v>16</v>
      </c>
      <c r="W5410">
        <v>5</v>
      </c>
      <c r="X5410">
        <v>132.49</v>
      </c>
      <c r="Y5410">
        <v>0.3125</v>
      </c>
      <c r="Z5410">
        <v>0</v>
      </c>
      <c r="AA5410">
        <v>0</v>
      </c>
      <c r="AB5410">
        <v>0</v>
      </c>
      <c r="AC5410" t="s">
        <v>281</v>
      </c>
      <c r="AD5410" t="s">
        <v>238</v>
      </c>
      <c r="AE5410">
        <v>2</v>
      </c>
      <c r="AF5410">
        <v>2</v>
      </c>
      <c r="AG5410">
        <v>1</v>
      </c>
      <c r="AH5410">
        <v>0</v>
      </c>
      <c r="AI5410">
        <v>0</v>
      </c>
      <c r="AJ5410">
        <v>0</v>
      </c>
      <c r="AK5410">
        <v>1217</v>
      </c>
      <c r="AL5410">
        <v>29.07</v>
      </c>
      <c r="AM5410">
        <v>-8.9</v>
      </c>
      <c r="AN5410">
        <v>49.66</v>
      </c>
      <c r="AO5410">
        <v>13.82</v>
      </c>
      <c r="AP5410">
        <v>0</v>
      </c>
      <c r="AQ5410" t="s">
        <v>198</v>
      </c>
      <c r="AR5410">
        <v>15</v>
      </c>
      <c r="AS5410">
        <v>4</v>
      </c>
      <c r="AT5410">
        <v>0.26666666</v>
      </c>
      <c r="AU5410">
        <v>0</v>
      </c>
      <c r="AV5410">
        <v>0</v>
      </c>
      <c r="AW5410">
        <v>0</v>
      </c>
      <c r="AX5410">
        <v>2082</v>
      </c>
      <c r="AY5410">
        <v>92.55</v>
      </c>
      <c r="AZ5410">
        <v>-2.86</v>
      </c>
      <c r="BA5410">
        <v>59.05</v>
      </c>
      <c r="BB5410">
        <v>96</v>
      </c>
      <c r="BC5410" t="s">
        <v>195</v>
      </c>
      <c r="BD5410">
        <v>8880</v>
      </c>
      <c r="BE5410">
        <v>57.06</v>
      </c>
      <c r="BF5410">
        <v>96</v>
      </c>
      <c r="BG5410">
        <v>214.95</v>
      </c>
      <c r="BH5410">
        <v>51.84</v>
      </c>
      <c r="BI5410">
        <v>0</v>
      </c>
      <c r="BJ5410">
        <v>0</v>
      </c>
      <c r="BK5410">
        <v>0</v>
      </c>
      <c r="BL5410">
        <v>1</v>
      </c>
      <c r="BM5410">
        <v>0</v>
      </c>
      <c r="BN5410">
        <v>16094</v>
      </c>
      <c r="BO5410" s="1">
        <v>43980</v>
      </c>
      <c r="BP5410" s="1"/>
      <c r="BQ5410" s="1">
        <v>41395</v>
      </c>
      <c r="BR5410" t="s">
        <v>199</v>
      </c>
      <c r="BT5410">
        <v>0</v>
      </c>
      <c r="BU5410">
        <v>1</v>
      </c>
      <c r="BV5410" s="1">
        <v>41942</v>
      </c>
      <c r="BW5410" t="s">
        <v>206</v>
      </c>
      <c r="BX5410" t="s">
        <v>200</v>
      </c>
      <c r="BY5410" t="s">
        <v>200</v>
      </c>
      <c r="BZ5410" t="s">
        <v>200</v>
      </c>
      <c r="CA5410" t="s">
        <v>200</v>
      </c>
      <c r="CB5410" t="s">
        <v>200</v>
      </c>
      <c r="CC5410" t="s">
        <v>200</v>
      </c>
      <c r="CD5410" t="s">
        <v>200</v>
      </c>
      <c r="CE5410" t="s">
        <v>200</v>
      </c>
      <c r="CF5410" t="s">
        <v>200</v>
      </c>
      <c r="CG5410" t="s">
        <v>200</v>
      </c>
      <c r="CH5410" t="s">
        <v>200</v>
      </c>
      <c r="CI5410" t="s">
        <v>200</v>
      </c>
      <c r="CJ5410" t="s">
        <v>200</v>
      </c>
      <c r="CK5410" t="s">
        <v>200</v>
      </c>
      <c r="CL5410" t="s">
        <v>200</v>
      </c>
      <c r="CM5410" t="s">
        <v>200</v>
      </c>
      <c r="CN5410" t="s">
        <v>200</v>
      </c>
      <c r="CO5410" t="s">
        <v>201</v>
      </c>
      <c r="CP5410" t="s">
        <v>200</v>
      </c>
      <c r="CQ5410" t="s">
        <v>200</v>
      </c>
      <c r="CR5410" t="s">
        <v>200</v>
      </c>
      <c r="CS5410" t="s">
        <v>200</v>
      </c>
      <c r="CT5410" t="s">
        <v>200</v>
      </c>
      <c r="CU5410" t="s">
        <v>200</v>
      </c>
      <c r="CV5410" t="s">
        <v>200</v>
      </c>
      <c r="CW5410" t="s">
        <v>200</v>
      </c>
      <c r="CX5410" t="s">
        <v>200</v>
      </c>
      <c r="CY5410" t="s">
        <v>200</v>
      </c>
      <c r="CZ5410" t="s">
        <v>200</v>
      </c>
      <c r="DA5410" t="s">
        <v>200</v>
      </c>
      <c r="DB5410" t="s">
        <v>200</v>
      </c>
      <c r="DC5410" t="s">
        <v>200</v>
      </c>
      <c r="DD5410" t="s">
        <v>200</v>
      </c>
      <c r="DE5410" t="s">
        <v>200</v>
      </c>
      <c r="DF5410" t="s">
        <v>200</v>
      </c>
      <c r="DG5410" t="s">
        <v>200</v>
      </c>
      <c r="DH5410" t="s">
        <v>200</v>
      </c>
      <c r="DI5410" t="s">
        <v>200</v>
      </c>
      <c r="DJ5410" t="s">
        <v>200</v>
      </c>
      <c r="DK5410" t="s">
        <v>200</v>
      </c>
      <c r="DL5410" t="s">
        <v>200</v>
      </c>
      <c r="DM5410" t="s">
        <v>20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  <c r="EE5410">
        <v>0</v>
      </c>
      <c r="EF5410">
        <v>0</v>
      </c>
      <c r="EG5410">
        <v>0</v>
      </c>
      <c r="EH5410">
        <v>0</v>
      </c>
      <c r="EI5410">
        <v>0</v>
      </c>
      <c r="EJ5410">
        <v>0</v>
      </c>
      <c r="EK5410">
        <v>0</v>
      </c>
      <c r="EL5410">
        <v>0</v>
      </c>
      <c r="EM5410">
        <v>0</v>
      </c>
      <c r="EN5410">
        <v>0</v>
      </c>
      <c r="EO5410">
        <v>0</v>
      </c>
      <c r="EP5410">
        <v>0</v>
      </c>
      <c r="EQ5410">
        <v>0</v>
      </c>
      <c r="ER5410">
        <v>0</v>
      </c>
      <c r="ES5410">
        <v>0</v>
      </c>
      <c r="ET5410">
        <v>0</v>
      </c>
      <c r="EU5410">
        <v>0</v>
      </c>
      <c r="EV5410">
        <v>0</v>
      </c>
      <c r="EW5410">
        <v>0</v>
      </c>
      <c r="EX5410">
        <v>0</v>
      </c>
      <c r="EY5410">
        <v>0</v>
      </c>
      <c r="EZ5410">
        <v>0</v>
      </c>
      <c r="FA5410">
        <v>0</v>
      </c>
      <c r="FB5410">
        <v>0</v>
      </c>
      <c r="FC5410">
        <v>0</v>
      </c>
      <c r="FD5410">
        <v>0</v>
      </c>
      <c r="FE5410">
        <v>0</v>
      </c>
      <c r="FF5410">
        <v>0</v>
      </c>
      <c r="FG5410">
        <v>1</v>
      </c>
      <c r="FH5410">
        <v>0</v>
      </c>
      <c r="FI5410">
        <v>0</v>
      </c>
      <c r="FJ5410">
        <v>0</v>
      </c>
      <c r="FK5410">
        <v>0</v>
      </c>
      <c r="FL5410">
        <v>0</v>
      </c>
      <c r="FM5410">
        <v>0</v>
      </c>
      <c r="FN5410">
        <v>0</v>
      </c>
      <c r="FO5410">
        <v>0</v>
      </c>
      <c r="FP5410">
        <v>0</v>
      </c>
      <c r="FQ5410">
        <v>0</v>
      </c>
      <c r="FR5410">
        <v>0</v>
      </c>
      <c r="FS5410">
        <v>0</v>
      </c>
      <c r="FT5410">
        <v>0</v>
      </c>
      <c r="FU5410">
        <v>0</v>
      </c>
      <c r="FV5410">
        <v>0</v>
      </c>
      <c r="FY5410" t="s">
        <v>2221</v>
      </c>
      <c r="FZ5410" t="s">
        <v>200</v>
      </c>
      <c r="GA5410" t="s">
        <v>200</v>
      </c>
      <c r="GB5410" t="s">
        <v>200</v>
      </c>
      <c r="GC5410" t="s">
        <v>201</v>
      </c>
      <c r="GD5410" t="s">
        <v>200</v>
      </c>
      <c r="GE5410" t="s">
        <v>200</v>
      </c>
      <c r="GF5410" t="s">
        <v>200</v>
      </c>
      <c r="GG5410" t="s">
        <v>6119</v>
      </c>
    </row>
    <row r="5411" spans="1:189" hidden="1" x14ac:dyDescent="0.2">
      <c r="A5411">
        <v>6011</v>
      </c>
      <c r="B5411" t="s">
        <v>6115</v>
      </c>
      <c r="C5411" t="s">
        <v>229</v>
      </c>
      <c r="D5411" t="s">
        <v>216</v>
      </c>
      <c r="E5411">
        <v>1998</v>
      </c>
      <c r="F5411" s="1">
        <v>41271</v>
      </c>
      <c r="G5411" t="s">
        <v>6120</v>
      </c>
      <c r="H5411">
        <v>6690</v>
      </c>
      <c r="I5411">
        <v>1</v>
      </c>
      <c r="J5411" t="s">
        <v>229</v>
      </c>
      <c r="K5411" t="s">
        <v>216</v>
      </c>
      <c r="L5411">
        <v>167.42</v>
      </c>
      <c r="M5411">
        <v>4.37</v>
      </c>
      <c r="N5411">
        <v>104.77</v>
      </c>
      <c r="O5411">
        <v>15.51</v>
      </c>
      <c r="P5411">
        <v>62.649999999999991</v>
      </c>
      <c r="Q5411" s="1">
        <v>42662</v>
      </c>
      <c r="R5411">
        <v>2543.84</v>
      </c>
      <c r="S5411">
        <v>53.67</v>
      </c>
      <c r="T5411">
        <v>180</v>
      </c>
      <c r="U5411">
        <v>14.46</v>
      </c>
      <c r="V5411">
        <v>16</v>
      </c>
      <c r="W5411">
        <v>5</v>
      </c>
      <c r="X5411">
        <v>2363.84</v>
      </c>
      <c r="Y5411">
        <v>0.3125</v>
      </c>
      <c r="Z5411">
        <v>0</v>
      </c>
      <c r="AA5411">
        <v>0</v>
      </c>
      <c r="AB5411">
        <v>0</v>
      </c>
      <c r="AC5411" t="s">
        <v>283</v>
      </c>
      <c r="AD5411" t="s">
        <v>238</v>
      </c>
      <c r="AE5411">
        <v>2</v>
      </c>
      <c r="AF5411">
        <v>2</v>
      </c>
      <c r="AG5411">
        <v>1</v>
      </c>
      <c r="AH5411">
        <v>0</v>
      </c>
      <c r="AI5411">
        <v>0</v>
      </c>
      <c r="AJ5411">
        <v>0</v>
      </c>
      <c r="AK5411">
        <v>2244</v>
      </c>
      <c r="AL5411">
        <v>58.61</v>
      </c>
      <c r="AM5411">
        <v>-3.04</v>
      </c>
      <c r="AN5411">
        <v>45.99</v>
      </c>
      <c r="AO5411">
        <v>13.91</v>
      </c>
      <c r="AP5411">
        <v>20216</v>
      </c>
      <c r="AQ5411" t="s">
        <v>198</v>
      </c>
      <c r="AR5411">
        <v>15</v>
      </c>
      <c r="AS5411">
        <v>4</v>
      </c>
      <c r="AT5411">
        <v>0.26666666</v>
      </c>
      <c r="AU5411">
        <v>0</v>
      </c>
      <c r="AV5411">
        <v>0</v>
      </c>
      <c r="AW5411">
        <v>0</v>
      </c>
      <c r="AX5411">
        <v>2082</v>
      </c>
      <c r="AY5411">
        <v>92.55</v>
      </c>
      <c r="AZ5411">
        <v>-2.86</v>
      </c>
      <c r="BA5411">
        <v>59.05</v>
      </c>
      <c r="BC5411" t="s">
        <v>195</v>
      </c>
      <c r="BE5411">
        <v>0.83</v>
      </c>
      <c r="BF5411">
        <v>22.01</v>
      </c>
      <c r="BI5411">
        <v>0</v>
      </c>
      <c r="BJ5411">
        <v>0</v>
      </c>
      <c r="BK5411">
        <v>0</v>
      </c>
      <c r="BL5411">
        <v>1</v>
      </c>
      <c r="BM5411">
        <v>0</v>
      </c>
      <c r="BN5411">
        <v>16094</v>
      </c>
      <c r="BO5411" s="1">
        <v>43980</v>
      </c>
      <c r="BP5411" s="1"/>
      <c r="BQ5411" s="1">
        <v>41271</v>
      </c>
      <c r="BR5411" t="s">
        <v>199</v>
      </c>
      <c r="BS5411">
        <v>4.99</v>
      </c>
      <c r="BT5411">
        <v>1</v>
      </c>
      <c r="BU5411">
        <v>0</v>
      </c>
      <c r="BV5411" s="1"/>
      <c r="BX5411" t="s">
        <v>200</v>
      </c>
      <c r="BY5411" t="s">
        <v>200</v>
      </c>
      <c r="BZ5411" t="s">
        <v>200</v>
      </c>
      <c r="CA5411" t="s">
        <v>200</v>
      </c>
      <c r="CB5411" t="s">
        <v>200</v>
      </c>
      <c r="CC5411" t="s">
        <v>200</v>
      </c>
      <c r="CD5411" t="s">
        <v>200</v>
      </c>
      <c r="CE5411" t="s">
        <v>200</v>
      </c>
      <c r="CF5411" t="s">
        <v>200</v>
      </c>
      <c r="CG5411" t="s">
        <v>200</v>
      </c>
      <c r="CH5411" t="s">
        <v>200</v>
      </c>
      <c r="CI5411" t="s">
        <v>200</v>
      </c>
      <c r="CJ5411" t="s">
        <v>200</v>
      </c>
      <c r="CK5411" t="s">
        <v>200</v>
      </c>
      <c r="CL5411" t="s">
        <v>200</v>
      </c>
      <c r="CM5411" t="s">
        <v>200</v>
      </c>
      <c r="CN5411" t="s">
        <v>200</v>
      </c>
      <c r="CO5411" t="s">
        <v>200</v>
      </c>
      <c r="CP5411" t="s">
        <v>200</v>
      </c>
      <c r="CQ5411" t="s">
        <v>200</v>
      </c>
      <c r="CR5411" t="s">
        <v>200</v>
      </c>
      <c r="CS5411" t="s">
        <v>200</v>
      </c>
      <c r="CT5411" t="s">
        <v>200</v>
      </c>
      <c r="CU5411" t="s">
        <v>200</v>
      </c>
      <c r="CV5411" t="s">
        <v>200</v>
      </c>
      <c r="CW5411" t="s">
        <v>200</v>
      </c>
      <c r="CX5411" t="s">
        <v>200</v>
      </c>
      <c r="CY5411" t="s">
        <v>200</v>
      </c>
      <c r="CZ5411" t="s">
        <v>200</v>
      </c>
      <c r="DA5411" t="s">
        <v>200</v>
      </c>
      <c r="DB5411" t="s">
        <v>200</v>
      </c>
      <c r="DC5411" t="s">
        <v>200</v>
      </c>
      <c r="DD5411" t="s">
        <v>200</v>
      </c>
      <c r="DE5411" t="s">
        <v>200</v>
      </c>
      <c r="DF5411" t="s">
        <v>200</v>
      </c>
      <c r="DG5411" t="s">
        <v>200</v>
      </c>
      <c r="DH5411" t="s">
        <v>200</v>
      </c>
      <c r="DI5411" t="s">
        <v>200</v>
      </c>
      <c r="DJ5411" t="s">
        <v>200</v>
      </c>
      <c r="DK5411" t="s">
        <v>200</v>
      </c>
      <c r="DL5411" t="s">
        <v>200</v>
      </c>
      <c r="DM5411" t="s">
        <v>20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v>0</v>
      </c>
      <c r="EF5411">
        <v>0</v>
      </c>
      <c r="EG5411">
        <v>0</v>
      </c>
      <c r="EH5411">
        <v>0</v>
      </c>
      <c r="EI5411">
        <v>0</v>
      </c>
      <c r="EJ5411">
        <v>0</v>
      </c>
      <c r="EK5411">
        <v>0</v>
      </c>
      <c r="EL5411">
        <v>0</v>
      </c>
      <c r="EM5411">
        <v>0</v>
      </c>
      <c r="EN5411">
        <v>0</v>
      </c>
      <c r="EO5411">
        <v>0</v>
      </c>
      <c r="EP5411">
        <v>0</v>
      </c>
      <c r="EQ5411">
        <v>0</v>
      </c>
      <c r="ER5411">
        <v>0</v>
      </c>
      <c r="ES5411">
        <v>0</v>
      </c>
      <c r="ET5411">
        <v>0</v>
      </c>
      <c r="EU5411">
        <v>0</v>
      </c>
      <c r="EV5411">
        <v>0</v>
      </c>
      <c r="EW5411">
        <v>0</v>
      </c>
      <c r="EX5411">
        <v>0</v>
      </c>
      <c r="EY5411">
        <v>0</v>
      </c>
      <c r="EZ5411">
        <v>0</v>
      </c>
      <c r="FA5411">
        <v>0</v>
      </c>
      <c r="FB5411">
        <v>0</v>
      </c>
      <c r="FC5411">
        <v>0</v>
      </c>
      <c r="FD5411">
        <v>0</v>
      </c>
      <c r="FE5411">
        <v>0</v>
      </c>
      <c r="FF5411">
        <v>0</v>
      </c>
      <c r="FG5411">
        <v>0</v>
      </c>
      <c r="FH5411">
        <v>0</v>
      </c>
      <c r="FI5411">
        <v>0</v>
      </c>
      <c r="FJ5411">
        <v>0</v>
      </c>
      <c r="FK5411">
        <v>0</v>
      </c>
      <c r="FL5411">
        <v>0</v>
      </c>
      <c r="FM5411">
        <v>0</v>
      </c>
      <c r="FN5411">
        <v>0</v>
      </c>
      <c r="FO5411">
        <v>0</v>
      </c>
      <c r="FP5411">
        <v>0</v>
      </c>
      <c r="FQ5411">
        <v>0</v>
      </c>
      <c r="FR5411">
        <v>0</v>
      </c>
      <c r="FS5411">
        <v>0</v>
      </c>
      <c r="FT5411">
        <v>0</v>
      </c>
      <c r="FU5411">
        <v>0</v>
      </c>
      <c r="FV5411">
        <v>0</v>
      </c>
      <c r="FZ5411" t="s">
        <v>200</v>
      </c>
      <c r="GA5411" t="s">
        <v>200</v>
      </c>
      <c r="GB5411" t="s">
        <v>200</v>
      </c>
      <c r="GC5411" t="s">
        <v>200</v>
      </c>
      <c r="GD5411" t="s">
        <v>200</v>
      </c>
      <c r="GE5411" t="s">
        <v>200</v>
      </c>
      <c r="GF5411" t="s">
        <v>200</v>
      </c>
    </row>
    <row r="5412" spans="1:189" hidden="1" x14ac:dyDescent="0.2">
      <c r="A5412">
        <v>6011</v>
      </c>
      <c r="B5412" t="s">
        <v>6115</v>
      </c>
      <c r="C5412" t="s">
        <v>229</v>
      </c>
      <c r="D5412" t="s">
        <v>216</v>
      </c>
      <c r="E5412">
        <v>1998</v>
      </c>
      <c r="F5412" s="1">
        <v>41487</v>
      </c>
      <c r="G5412" t="s">
        <v>6121</v>
      </c>
      <c r="H5412">
        <v>26990</v>
      </c>
      <c r="I5412">
        <v>1</v>
      </c>
      <c r="J5412" t="s">
        <v>229</v>
      </c>
      <c r="K5412" t="s">
        <v>216</v>
      </c>
      <c r="L5412">
        <v>167.42</v>
      </c>
      <c r="M5412">
        <v>4.37</v>
      </c>
      <c r="N5412">
        <v>104.77</v>
      </c>
      <c r="O5412">
        <v>15.51</v>
      </c>
      <c r="P5412">
        <v>62.649999999999991</v>
      </c>
      <c r="Q5412" s="1">
        <v>42662</v>
      </c>
      <c r="R5412">
        <v>-99.86</v>
      </c>
      <c r="S5412">
        <v>-60.89</v>
      </c>
      <c r="T5412">
        <v>127.31</v>
      </c>
      <c r="U5412">
        <v>12.39</v>
      </c>
      <c r="V5412">
        <v>16</v>
      </c>
      <c r="W5412">
        <v>5</v>
      </c>
      <c r="X5412">
        <v>-227.17000000000002</v>
      </c>
      <c r="Y5412">
        <v>0.3125</v>
      </c>
      <c r="Z5412">
        <v>0</v>
      </c>
      <c r="AA5412">
        <v>0</v>
      </c>
      <c r="AB5412">
        <v>0</v>
      </c>
      <c r="AC5412" t="s">
        <v>240</v>
      </c>
      <c r="AD5412" t="s">
        <v>241</v>
      </c>
      <c r="AE5412">
        <v>2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1311</v>
      </c>
      <c r="AL5412">
        <v>26.18</v>
      </c>
      <c r="AM5412">
        <v>6.14</v>
      </c>
      <c r="AN5412">
        <v>56.39</v>
      </c>
      <c r="AO5412">
        <v>13.9</v>
      </c>
      <c r="AP5412">
        <v>6</v>
      </c>
      <c r="AQ5412" t="s">
        <v>198</v>
      </c>
      <c r="AR5412">
        <v>15</v>
      </c>
      <c r="AS5412">
        <v>4</v>
      </c>
      <c r="AT5412">
        <v>0.26666666</v>
      </c>
      <c r="AU5412">
        <v>0</v>
      </c>
      <c r="AV5412">
        <v>0</v>
      </c>
      <c r="AW5412">
        <v>0</v>
      </c>
      <c r="AX5412">
        <v>2082</v>
      </c>
      <c r="AY5412">
        <v>92.55</v>
      </c>
      <c r="AZ5412">
        <v>-2.86</v>
      </c>
      <c r="BA5412">
        <v>59.05</v>
      </c>
      <c r="BC5412" t="s">
        <v>195</v>
      </c>
      <c r="BE5412">
        <v>2.94</v>
      </c>
      <c r="BF5412">
        <v>0</v>
      </c>
      <c r="BI5412">
        <v>0</v>
      </c>
      <c r="BJ5412">
        <v>0</v>
      </c>
      <c r="BK5412">
        <v>0</v>
      </c>
      <c r="BL5412">
        <v>1</v>
      </c>
      <c r="BM5412">
        <v>0</v>
      </c>
      <c r="BN5412">
        <v>16094</v>
      </c>
      <c r="BO5412" s="1">
        <v>43980</v>
      </c>
      <c r="BP5412" s="1"/>
      <c r="BQ5412" s="1">
        <v>41487</v>
      </c>
      <c r="BR5412" t="s">
        <v>199</v>
      </c>
      <c r="BS5412">
        <v>4.57</v>
      </c>
      <c r="BT5412">
        <v>1</v>
      </c>
      <c r="BU5412">
        <v>0</v>
      </c>
      <c r="BV5412" s="1"/>
      <c r="BX5412" t="s">
        <v>200</v>
      </c>
      <c r="BY5412" t="s">
        <v>200</v>
      </c>
      <c r="BZ5412" t="s">
        <v>200</v>
      </c>
      <c r="CA5412" t="s">
        <v>200</v>
      </c>
      <c r="CB5412" t="s">
        <v>200</v>
      </c>
      <c r="CC5412" t="s">
        <v>200</v>
      </c>
      <c r="CD5412" t="s">
        <v>200</v>
      </c>
      <c r="CE5412" t="s">
        <v>200</v>
      </c>
      <c r="CF5412" t="s">
        <v>200</v>
      </c>
      <c r="CG5412" t="s">
        <v>200</v>
      </c>
      <c r="CH5412" t="s">
        <v>200</v>
      </c>
      <c r="CI5412" t="s">
        <v>200</v>
      </c>
      <c r="CJ5412" t="s">
        <v>200</v>
      </c>
      <c r="CK5412" t="s">
        <v>200</v>
      </c>
      <c r="CL5412" t="s">
        <v>200</v>
      </c>
      <c r="CM5412" t="s">
        <v>200</v>
      </c>
      <c r="CN5412" t="s">
        <v>200</v>
      </c>
      <c r="CO5412" t="s">
        <v>200</v>
      </c>
      <c r="CP5412" t="s">
        <v>200</v>
      </c>
      <c r="CQ5412" t="s">
        <v>200</v>
      </c>
      <c r="CR5412" t="s">
        <v>200</v>
      </c>
      <c r="CS5412" t="s">
        <v>200</v>
      </c>
      <c r="CT5412" t="s">
        <v>200</v>
      </c>
      <c r="CU5412" t="s">
        <v>200</v>
      </c>
      <c r="CV5412" t="s">
        <v>200</v>
      </c>
      <c r="CW5412" t="s">
        <v>200</v>
      </c>
      <c r="CX5412" t="s">
        <v>200</v>
      </c>
      <c r="CY5412" t="s">
        <v>200</v>
      </c>
      <c r="CZ5412" t="s">
        <v>200</v>
      </c>
      <c r="DA5412" t="s">
        <v>200</v>
      </c>
      <c r="DB5412" t="s">
        <v>200</v>
      </c>
      <c r="DC5412" t="s">
        <v>200</v>
      </c>
      <c r="DD5412" t="s">
        <v>200</v>
      </c>
      <c r="DE5412" t="s">
        <v>200</v>
      </c>
      <c r="DF5412" t="s">
        <v>200</v>
      </c>
      <c r="DG5412" t="s">
        <v>200</v>
      </c>
      <c r="DH5412" t="s">
        <v>200</v>
      </c>
      <c r="DI5412" t="s">
        <v>200</v>
      </c>
      <c r="DJ5412" t="s">
        <v>200</v>
      </c>
      <c r="DK5412" t="s">
        <v>200</v>
      </c>
      <c r="DL5412" t="s">
        <v>200</v>
      </c>
      <c r="DM5412" t="s">
        <v>20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>
        <v>0</v>
      </c>
      <c r="EF5412">
        <v>0</v>
      </c>
      <c r="EG5412">
        <v>0</v>
      </c>
      <c r="EH5412">
        <v>0</v>
      </c>
      <c r="EI5412">
        <v>0</v>
      </c>
      <c r="EJ5412">
        <v>0</v>
      </c>
      <c r="EK5412">
        <v>0</v>
      </c>
      <c r="EL5412">
        <v>0</v>
      </c>
      <c r="EM5412">
        <v>0</v>
      </c>
      <c r="EN5412">
        <v>0</v>
      </c>
      <c r="EO5412">
        <v>0</v>
      </c>
      <c r="EP5412">
        <v>0</v>
      </c>
      <c r="EQ5412">
        <v>0</v>
      </c>
      <c r="ER5412">
        <v>0</v>
      </c>
      <c r="ES5412">
        <v>0</v>
      </c>
      <c r="ET5412">
        <v>0</v>
      </c>
      <c r="EU5412">
        <v>0</v>
      </c>
      <c r="EV5412">
        <v>0</v>
      </c>
      <c r="EW5412">
        <v>0</v>
      </c>
      <c r="EX5412">
        <v>0</v>
      </c>
      <c r="EY5412">
        <v>0</v>
      </c>
      <c r="EZ5412">
        <v>0</v>
      </c>
      <c r="FA5412">
        <v>0</v>
      </c>
      <c r="FB5412">
        <v>0</v>
      </c>
      <c r="FC5412">
        <v>0</v>
      </c>
      <c r="FD5412">
        <v>0</v>
      </c>
      <c r="FE5412">
        <v>0</v>
      </c>
      <c r="FF5412">
        <v>0</v>
      </c>
      <c r="FG5412">
        <v>0</v>
      </c>
      <c r="FH5412">
        <v>0</v>
      </c>
      <c r="FI5412">
        <v>0</v>
      </c>
      <c r="FJ5412">
        <v>0</v>
      </c>
      <c r="FK5412">
        <v>0</v>
      </c>
      <c r="FL5412">
        <v>0</v>
      </c>
      <c r="FM5412">
        <v>0</v>
      </c>
      <c r="FN5412">
        <v>0</v>
      </c>
      <c r="FO5412">
        <v>0</v>
      </c>
      <c r="FP5412">
        <v>0</v>
      </c>
      <c r="FQ5412">
        <v>0</v>
      </c>
      <c r="FR5412">
        <v>0</v>
      </c>
      <c r="FS5412">
        <v>0</v>
      </c>
      <c r="FT5412">
        <v>0</v>
      </c>
      <c r="FU5412">
        <v>0</v>
      </c>
      <c r="FV5412">
        <v>0</v>
      </c>
      <c r="FZ5412" t="s">
        <v>200</v>
      </c>
      <c r="GA5412" t="s">
        <v>200</v>
      </c>
      <c r="GB5412" t="s">
        <v>200</v>
      </c>
      <c r="GC5412" t="s">
        <v>200</v>
      </c>
      <c r="GD5412" t="s">
        <v>200</v>
      </c>
      <c r="GE5412" t="s">
        <v>200</v>
      </c>
      <c r="GF5412" t="s">
        <v>200</v>
      </c>
    </row>
    <row r="5413" spans="1:189" hidden="1" x14ac:dyDescent="0.2">
      <c r="A5413">
        <v>6011</v>
      </c>
      <c r="B5413" t="s">
        <v>6115</v>
      </c>
      <c r="C5413" t="s">
        <v>229</v>
      </c>
      <c r="D5413" t="s">
        <v>216</v>
      </c>
      <c r="E5413">
        <v>1998</v>
      </c>
      <c r="F5413" s="1">
        <v>42662</v>
      </c>
      <c r="G5413" t="s">
        <v>964</v>
      </c>
      <c r="H5413">
        <v>6925</v>
      </c>
      <c r="I5413">
        <v>1</v>
      </c>
      <c r="J5413" t="s">
        <v>455</v>
      </c>
      <c r="K5413" t="s">
        <v>190</v>
      </c>
      <c r="L5413">
        <v>167.42</v>
      </c>
      <c r="M5413">
        <v>4.37</v>
      </c>
      <c r="N5413">
        <v>104.77</v>
      </c>
      <c r="O5413">
        <v>15.51</v>
      </c>
      <c r="P5413">
        <v>62.649999999999991</v>
      </c>
      <c r="Q5413" s="1">
        <v>42662</v>
      </c>
      <c r="R5413">
        <v>-29.48</v>
      </c>
      <c r="S5413">
        <v>-8.76</v>
      </c>
      <c r="T5413">
        <v>69.03</v>
      </c>
      <c r="U5413">
        <v>14.77</v>
      </c>
      <c r="V5413">
        <v>16</v>
      </c>
      <c r="W5413">
        <v>5</v>
      </c>
      <c r="X5413">
        <v>-98.51</v>
      </c>
      <c r="Y5413">
        <v>0.3125</v>
      </c>
      <c r="Z5413">
        <v>0</v>
      </c>
      <c r="AA5413">
        <v>0</v>
      </c>
      <c r="AB5413">
        <v>0</v>
      </c>
      <c r="AC5413" t="s">
        <v>757</v>
      </c>
      <c r="AD5413" t="s">
        <v>241</v>
      </c>
      <c r="AE5413">
        <v>2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1311</v>
      </c>
      <c r="AL5413">
        <v>26.18</v>
      </c>
      <c r="AM5413">
        <v>6.14</v>
      </c>
      <c r="AN5413">
        <v>56.39</v>
      </c>
      <c r="AO5413">
        <v>13.9</v>
      </c>
      <c r="AP5413">
        <v>270</v>
      </c>
      <c r="AQ5413" t="s">
        <v>198</v>
      </c>
      <c r="AR5413">
        <v>15</v>
      </c>
      <c r="AS5413">
        <v>4</v>
      </c>
      <c r="AT5413">
        <v>0.26666666</v>
      </c>
      <c r="AU5413">
        <v>0</v>
      </c>
      <c r="AV5413">
        <v>0</v>
      </c>
      <c r="AW5413">
        <v>0</v>
      </c>
      <c r="AX5413">
        <v>2082</v>
      </c>
      <c r="AY5413">
        <v>92.55</v>
      </c>
      <c r="AZ5413">
        <v>-2.86</v>
      </c>
      <c r="BA5413">
        <v>59.05</v>
      </c>
      <c r="BC5413" t="s">
        <v>195</v>
      </c>
      <c r="BE5413">
        <v>1.34</v>
      </c>
      <c r="BF5413">
        <v>0.95</v>
      </c>
      <c r="BI5413">
        <v>0</v>
      </c>
      <c r="BJ5413">
        <v>0</v>
      </c>
      <c r="BK5413">
        <v>0</v>
      </c>
      <c r="BL5413">
        <v>1</v>
      </c>
      <c r="BM5413">
        <v>0</v>
      </c>
      <c r="BN5413">
        <v>16094</v>
      </c>
      <c r="BO5413" s="1">
        <v>43980</v>
      </c>
      <c r="BP5413" s="1"/>
      <c r="BQ5413" s="1">
        <v>42662</v>
      </c>
      <c r="BR5413" t="s">
        <v>199</v>
      </c>
      <c r="BS5413">
        <v>15.02</v>
      </c>
      <c r="BT5413">
        <v>1</v>
      </c>
      <c r="BU5413">
        <v>0</v>
      </c>
      <c r="BV5413" s="1"/>
      <c r="BX5413" t="s">
        <v>201</v>
      </c>
      <c r="BY5413" t="s">
        <v>200</v>
      </c>
      <c r="BZ5413" t="s">
        <v>200</v>
      </c>
      <c r="CA5413" t="s">
        <v>200</v>
      </c>
      <c r="CB5413" t="s">
        <v>200</v>
      </c>
      <c r="CC5413" t="s">
        <v>200</v>
      </c>
      <c r="CD5413" t="s">
        <v>200</v>
      </c>
      <c r="CE5413" t="s">
        <v>200</v>
      </c>
      <c r="CF5413" t="s">
        <v>200</v>
      </c>
      <c r="CG5413" t="s">
        <v>200</v>
      </c>
      <c r="CH5413" t="s">
        <v>200</v>
      </c>
      <c r="CI5413" t="s">
        <v>200</v>
      </c>
      <c r="CJ5413" t="s">
        <v>200</v>
      </c>
      <c r="CK5413" t="s">
        <v>200</v>
      </c>
      <c r="CL5413" t="s">
        <v>200</v>
      </c>
      <c r="CM5413" t="s">
        <v>200</v>
      </c>
      <c r="CN5413" t="s">
        <v>200</v>
      </c>
      <c r="CO5413" t="s">
        <v>200</v>
      </c>
      <c r="CP5413" t="s">
        <v>200</v>
      </c>
      <c r="CQ5413" t="s">
        <v>200</v>
      </c>
      <c r="CR5413" t="s">
        <v>200</v>
      </c>
      <c r="CS5413" t="s">
        <v>200</v>
      </c>
      <c r="CT5413" t="s">
        <v>200</v>
      </c>
      <c r="CU5413" t="s">
        <v>200</v>
      </c>
      <c r="CV5413" t="s">
        <v>200</v>
      </c>
      <c r="CW5413" t="s">
        <v>200</v>
      </c>
      <c r="CX5413" t="s">
        <v>200</v>
      </c>
      <c r="CY5413" t="s">
        <v>200</v>
      </c>
      <c r="CZ5413" t="s">
        <v>200</v>
      </c>
      <c r="DA5413" t="s">
        <v>200</v>
      </c>
      <c r="DB5413" t="s">
        <v>200</v>
      </c>
      <c r="DC5413" t="s">
        <v>200</v>
      </c>
      <c r="DD5413" t="s">
        <v>200</v>
      </c>
      <c r="DE5413" t="s">
        <v>200</v>
      </c>
      <c r="DF5413" t="s">
        <v>200</v>
      </c>
      <c r="DG5413" t="s">
        <v>200</v>
      </c>
      <c r="DH5413" t="s">
        <v>200</v>
      </c>
      <c r="DI5413" t="s">
        <v>200</v>
      </c>
      <c r="DJ5413" t="s">
        <v>200</v>
      </c>
      <c r="DK5413" t="s">
        <v>200</v>
      </c>
      <c r="DL5413" t="s">
        <v>200</v>
      </c>
      <c r="DM5413" t="s">
        <v>200</v>
      </c>
      <c r="DN5413">
        <v>0</v>
      </c>
      <c r="DO5413">
        <v>0</v>
      </c>
      <c r="DP5413">
        <v>1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v>0</v>
      </c>
      <c r="EF5413">
        <v>0</v>
      </c>
      <c r="EG5413">
        <v>0</v>
      </c>
      <c r="EH5413">
        <v>0</v>
      </c>
      <c r="EI5413">
        <v>0</v>
      </c>
      <c r="EJ5413">
        <v>0</v>
      </c>
      <c r="EK5413">
        <v>0</v>
      </c>
      <c r="EL5413">
        <v>0</v>
      </c>
      <c r="EM5413">
        <v>0</v>
      </c>
      <c r="EN5413">
        <v>0</v>
      </c>
      <c r="EO5413">
        <v>0</v>
      </c>
      <c r="EP5413">
        <v>0</v>
      </c>
      <c r="EQ5413">
        <v>0</v>
      </c>
      <c r="ER5413">
        <v>0</v>
      </c>
      <c r="ES5413">
        <v>0</v>
      </c>
      <c r="ET5413">
        <v>0</v>
      </c>
      <c r="EU5413">
        <v>0</v>
      </c>
      <c r="EV5413">
        <v>0</v>
      </c>
      <c r="EW5413">
        <v>0</v>
      </c>
      <c r="EX5413">
        <v>0</v>
      </c>
      <c r="EY5413">
        <v>0</v>
      </c>
      <c r="EZ5413">
        <v>0</v>
      </c>
      <c r="FA5413">
        <v>0</v>
      </c>
      <c r="FB5413">
        <v>0</v>
      </c>
      <c r="FC5413">
        <v>0</v>
      </c>
      <c r="FD5413">
        <v>0</v>
      </c>
      <c r="FE5413">
        <v>0</v>
      </c>
      <c r="FF5413">
        <v>0</v>
      </c>
      <c r="FG5413">
        <v>0</v>
      </c>
      <c r="FH5413">
        <v>0</v>
      </c>
      <c r="FI5413">
        <v>0</v>
      </c>
      <c r="FJ5413">
        <v>0</v>
      </c>
      <c r="FK5413">
        <v>0</v>
      </c>
      <c r="FL5413">
        <v>0</v>
      </c>
      <c r="FM5413">
        <v>0</v>
      </c>
      <c r="FN5413">
        <v>0</v>
      </c>
      <c r="FO5413">
        <v>0</v>
      </c>
      <c r="FP5413">
        <v>0</v>
      </c>
      <c r="FQ5413">
        <v>0</v>
      </c>
      <c r="FR5413">
        <v>0</v>
      </c>
      <c r="FS5413">
        <v>0</v>
      </c>
      <c r="FT5413">
        <v>0</v>
      </c>
      <c r="FU5413">
        <v>0</v>
      </c>
      <c r="FV5413">
        <v>0</v>
      </c>
      <c r="FW5413">
        <v>1</v>
      </c>
      <c r="FX5413">
        <v>1</v>
      </c>
      <c r="FY5413" t="s">
        <v>212</v>
      </c>
      <c r="FZ5413" t="s">
        <v>200</v>
      </c>
      <c r="GA5413" t="s">
        <v>200</v>
      </c>
      <c r="GB5413" t="s">
        <v>200</v>
      </c>
      <c r="GC5413" t="s">
        <v>201</v>
      </c>
      <c r="GD5413" t="s">
        <v>200</v>
      </c>
      <c r="GE5413" t="s">
        <v>200</v>
      </c>
      <c r="GF5413" t="s">
        <v>200</v>
      </c>
    </row>
    <row r="5414" spans="1:189" hidden="1" x14ac:dyDescent="0.2">
      <c r="A5414">
        <v>6011</v>
      </c>
      <c r="B5414" t="s">
        <v>6115</v>
      </c>
      <c r="C5414" t="s">
        <v>229</v>
      </c>
      <c r="D5414" t="s">
        <v>216</v>
      </c>
      <c r="E5414">
        <v>1998</v>
      </c>
      <c r="F5414" s="1">
        <v>41221</v>
      </c>
      <c r="G5414" t="s">
        <v>6122</v>
      </c>
      <c r="H5414">
        <v>7800</v>
      </c>
      <c r="I5414">
        <v>1</v>
      </c>
      <c r="J5414" t="s">
        <v>418</v>
      </c>
      <c r="K5414" t="s">
        <v>233</v>
      </c>
      <c r="L5414">
        <v>167.42</v>
      </c>
      <c r="M5414">
        <v>4.37</v>
      </c>
      <c r="N5414">
        <v>104.77</v>
      </c>
      <c r="O5414">
        <v>15.51</v>
      </c>
      <c r="P5414">
        <v>62.649999999999991</v>
      </c>
      <c r="Q5414" s="1">
        <v>42662</v>
      </c>
      <c r="R5414">
        <v>-98.97</v>
      </c>
      <c r="S5414">
        <v>-44.57</v>
      </c>
      <c r="T5414">
        <v>186.16</v>
      </c>
      <c r="U5414">
        <v>14.51</v>
      </c>
      <c r="V5414">
        <v>16</v>
      </c>
      <c r="W5414">
        <v>5</v>
      </c>
      <c r="X5414">
        <v>-285.13</v>
      </c>
      <c r="Y5414">
        <v>0.3125</v>
      </c>
      <c r="Z5414">
        <v>0</v>
      </c>
      <c r="AA5414">
        <v>0</v>
      </c>
      <c r="AB5414">
        <v>0</v>
      </c>
      <c r="AC5414" t="s">
        <v>246</v>
      </c>
      <c r="AD5414" t="s">
        <v>247</v>
      </c>
      <c r="AE5414">
        <v>4</v>
      </c>
      <c r="AF5414">
        <v>2</v>
      </c>
      <c r="AG5414">
        <v>0.5</v>
      </c>
      <c r="AH5414">
        <v>0</v>
      </c>
      <c r="AI5414">
        <v>0</v>
      </c>
      <c r="AJ5414">
        <v>0</v>
      </c>
      <c r="AK5414">
        <v>2045</v>
      </c>
      <c r="AL5414">
        <v>49.7</v>
      </c>
      <c r="AM5414">
        <v>8.3699999999999992</v>
      </c>
      <c r="AN5414">
        <v>52.44</v>
      </c>
      <c r="AO5414">
        <v>14.1</v>
      </c>
      <c r="AP5414">
        <v>1</v>
      </c>
      <c r="AQ5414" t="s">
        <v>198</v>
      </c>
      <c r="AR5414">
        <v>15</v>
      </c>
      <c r="AS5414">
        <v>4</v>
      </c>
      <c r="AT5414">
        <v>0.26666666</v>
      </c>
      <c r="AU5414">
        <v>0</v>
      </c>
      <c r="AV5414">
        <v>0</v>
      </c>
      <c r="AW5414">
        <v>0</v>
      </c>
      <c r="AX5414">
        <v>2082</v>
      </c>
      <c r="AY5414">
        <v>92.55</v>
      </c>
      <c r="AZ5414">
        <v>-2.86</v>
      </c>
      <c r="BA5414">
        <v>59.05</v>
      </c>
      <c r="BC5414" t="s">
        <v>195</v>
      </c>
      <c r="BE5414">
        <v>0.14000000000000001</v>
      </c>
      <c r="BF5414">
        <v>0</v>
      </c>
      <c r="BI5414">
        <v>0</v>
      </c>
      <c r="BJ5414">
        <v>0</v>
      </c>
      <c r="BK5414">
        <v>0</v>
      </c>
      <c r="BL5414">
        <v>1</v>
      </c>
      <c r="BM5414">
        <v>0</v>
      </c>
      <c r="BN5414">
        <v>16094</v>
      </c>
      <c r="BO5414" s="1">
        <v>43980</v>
      </c>
      <c r="BP5414" s="1"/>
      <c r="BQ5414" s="1">
        <v>41221</v>
      </c>
      <c r="BR5414" t="s">
        <v>199</v>
      </c>
      <c r="BS5414">
        <v>17.04</v>
      </c>
      <c r="BT5414">
        <v>1</v>
      </c>
      <c r="BU5414">
        <v>0</v>
      </c>
      <c r="BV5414" s="1"/>
      <c r="BX5414" t="s">
        <v>200</v>
      </c>
      <c r="BY5414" t="s">
        <v>200</v>
      </c>
      <c r="BZ5414" t="s">
        <v>200</v>
      </c>
      <c r="CA5414" t="s">
        <v>200</v>
      </c>
      <c r="CB5414" t="s">
        <v>200</v>
      </c>
      <c r="CC5414" t="s">
        <v>200</v>
      </c>
      <c r="CD5414" t="s">
        <v>200</v>
      </c>
      <c r="CE5414" t="s">
        <v>200</v>
      </c>
      <c r="CF5414" t="s">
        <v>200</v>
      </c>
      <c r="CG5414" t="s">
        <v>200</v>
      </c>
      <c r="CH5414" t="s">
        <v>200</v>
      </c>
      <c r="CI5414" t="s">
        <v>200</v>
      </c>
      <c r="CJ5414" t="s">
        <v>200</v>
      </c>
      <c r="CK5414" t="s">
        <v>200</v>
      </c>
      <c r="CL5414" t="s">
        <v>200</v>
      </c>
      <c r="CM5414" t="s">
        <v>200</v>
      </c>
      <c r="CN5414" t="s">
        <v>200</v>
      </c>
      <c r="CO5414" t="s">
        <v>200</v>
      </c>
      <c r="CP5414" t="s">
        <v>200</v>
      </c>
      <c r="CQ5414" t="s">
        <v>200</v>
      </c>
      <c r="CR5414" t="s">
        <v>200</v>
      </c>
      <c r="CS5414" t="s">
        <v>200</v>
      </c>
      <c r="CT5414" t="s">
        <v>200</v>
      </c>
      <c r="CU5414" t="s">
        <v>200</v>
      </c>
      <c r="CV5414" t="s">
        <v>200</v>
      </c>
      <c r="CW5414" t="s">
        <v>200</v>
      </c>
      <c r="CX5414" t="s">
        <v>200</v>
      </c>
      <c r="CY5414" t="s">
        <v>200</v>
      </c>
      <c r="CZ5414" t="s">
        <v>200</v>
      </c>
      <c r="DA5414" t="s">
        <v>200</v>
      </c>
      <c r="DB5414" t="s">
        <v>200</v>
      </c>
      <c r="DC5414" t="s">
        <v>200</v>
      </c>
      <c r="DD5414" t="s">
        <v>200</v>
      </c>
      <c r="DE5414" t="s">
        <v>200</v>
      </c>
      <c r="DF5414" t="s">
        <v>200</v>
      </c>
      <c r="DG5414" t="s">
        <v>200</v>
      </c>
      <c r="DH5414" t="s">
        <v>200</v>
      </c>
      <c r="DI5414" t="s">
        <v>200</v>
      </c>
      <c r="DJ5414" t="s">
        <v>200</v>
      </c>
      <c r="DK5414" t="s">
        <v>200</v>
      </c>
      <c r="DL5414" t="s">
        <v>200</v>
      </c>
      <c r="DM5414" t="s">
        <v>20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>
        <v>0</v>
      </c>
      <c r="EF5414">
        <v>0</v>
      </c>
      <c r="EG5414">
        <v>0</v>
      </c>
      <c r="EH5414">
        <v>0</v>
      </c>
      <c r="EI5414">
        <v>0</v>
      </c>
      <c r="EJ5414">
        <v>0</v>
      </c>
      <c r="EK5414">
        <v>0</v>
      </c>
      <c r="EL5414">
        <v>0</v>
      </c>
      <c r="EM5414">
        <v>0</v>
      </c>
      <c r="EN5414">
        <v>0</v>
      </c>
      <c r="EO5414">
        <v>0</v>
      </c>
      <c r="EP5414">
        <v>0</v>
      </c>
      <c r="EQ5414">
        <v>0</v>
      </c>
      <c r="ER5414">
        <v>0</v>
      </c>
      <c r="ES5414">
        <v>0</v>
      </c>
      <c r="ET5414">
        <v>0</v>
      </c>
      <c r="EU5414">
        <v>0</v>
      </c>
      <c r="EV5414">
        <v>0</v>
      </c>
      <c r="EW5414">
        <v>0</v>
      </c>
      <c r="EX5414">
        <v>0</v>
      </c>
      <c r="EY5414">
        <v>0</v>
      </c>
      <c r="EZ5414">
        <v>0</v>
      </c>
      <c r="FA5414">
        <v>0</v>
      </c>
      <c r="FB5414">
        <v>0</v>
      </c>
      <c r="FC5414">
        <v>0</v>
      </c>
      <c r="FD5414">
        <v>0</v>
      </c>
      <c r="FE5414">
        <v>0</v>
      </c>
      <c r="FF5414">
        <v>0</v>
      </c>
      <c r="FG5414">
        <v>0</v>
      </c>
      <c r="FH5414">
        <v>0</v>
      </c>
      <c r="FI5414">
        <v>0</v>
      </c>
      <c r="FJ5414">
        <v>0</v>
      </c>
      <c r="FK5414">
        <v>0</v>
      </c>
      <c r="FL5414">
        <v>0</v>
      </c>
      <c r="FM5414">
        <v>0</v>
      </c>
      <c r="FN5414">
        <v>0</v>
      </c>
      <c r="FO5414">
        <v>0</v>
      </c>
      <c r="FP5414">
        <v>0</v>
      </c>
      <c r="FQ5414">
        <v>0</v>
      </c>
      <c r="FR5414">
        <v>0</v>
      </c>
      <c r="FS5414">
        <v>0</v>
      </c>
      <c r="FT5414">
        <v>0</v>
      </c>
      <c r="FU5414">
        <v>0</v>
      </c>
      <c r="FV5414">
        <v>0</v>
      </c>
      <c r="FZ5414" t="s">
        <v>200</v>
      </c>
      <c r="GA5414" t="s">
        <v>200</v>
      </c>
      <c r="GB5414" t="s">
        <v>200</v>
      </c>
      <c r="GC5414" t="s">
        <v>200</v>
      </c>
      <c r="GD5414" t="s">
        <v>200</v>
      </c>
      <c r="GE5414" t="s">
        <v>200</v>
      </c>
      <c r="GF5414" t="s">
        <v>200</v>
      </c>
    </row>
    <row r="5415" spans="1:189" hidden="1" x14ac:dyDescent="0.2">
      <c r="A5415">
        <v>6011</v>
      </c>
      <c r="B5415" t="s">
        <v>6115</v>
      </c>
      <c r="C5415" t="s">
        <v>229</v>
      </c>
      <c r="D5415" t="s">
        <v>216</v>
      </c>
      <c r="E5415">
        <v>1998</v>
      </c>
      <c r="F5415" s="1">
        <v>41396</v>
      </c>
      <c r="G5415" t="s">
        <v>6123</v>
      </c>
      <c r="H5415">
        <v>6821</v>
      </c>
      <c r="I5415">
        <v>1</v>
      </c>
      <c r="J5415" t="s">
        <v>229</v>
      </c>
      <c r="K5415" t="s">
        <v>216</v>
      </c>
      <c r="L5415">
        <v>167.42</v>
      </c>
      <c r="M5415">
        <v>4.37</v>
      </c>
      <c r="N5415">
        <v>104.77</v>
      </c>
      <c r="O5415">
        <v>15.51</v>
      </c>
      <c r="P5415">
        <v>62.649999999999991</v>
      </c>
      <c r="Q5415" s="1">
        <v>42662</v>
      </c>
      <c r="R5415">
        <v>-51.59</v>
      </c>
      <c r="S5415">
        <v>-9.49</v>
      </c>
      <c r="T5415">
        <v>144.19</v>
      </c>
      <c r="U5415">
        <v>13.05</v>
      </c>
      <c r="V5415">
        <v>16</v>
      </c>
      <c r="W5415">
        <v>5</v>
      </c>
      <c r="X5415">
        <v>-195.78</v>
      </c>
      <c r="Y5415">
        <v>0.3125</v>
      </c>
      <c r="Z5415">
        <v>0</v>
      </c>
      <c r="AA5415">
        <v>0</v>
      </c>
      <c r="AB5415">
        <v>0</v>
      </c>
      <c r="AC5415" t="s">
        <v>246</v>
      </c>
      <c r="AD5415" t="s">
        <v>247</v>
      </c>
      <c r="AE5415">
        <v>4</v>
      </c>
      <c r="AF5415">
        <v>2</v>
      </c>
      <c r="AG5415">
        <v>0.5</v>
      </c>
      <c r="AH5415">
        <v>0</v>
      </c>
      <c r="AI5415">
        <v>0</v>
      </c>
      <c r="AJ5415">
        <v>0</v>
      </c>
      <c r="AK5415">
        <v>2045</v>
      </c>
      <c r="AL5415">
        <v>49.7</v>
      </c>
      <c r="AM5415">
        <v>8.3699999999999992</v>
      </c>
      <c r="AN5415">
        <v>52.44</v>
      </c>
      <c r="AO5415">
        <v>14.1</v>
      </c>
      <c r="AP5415">
        <v>1035</v>
      </c>
      <c r="AQ5415" t="s">
        <v>198</v>
      </c>
      <c r="AR5415">
        <v>15</v>
      </c>
      <c r="AS5415">
        <v>4</v>
      </c>
      <c r="AT5415">
        <v>0.26666666</v>
      </c>
      <c r="AU5415">
        <v>0</v>
      </c>
      <c r="AV5415">
        <v>0</v>
      </c>
      <c r="AW5415">
        <v>0</v>
      </c>
      <c r="AX5415">
        <v>2082</v>
      </c>
      <c r="AY5415">
        <v>92.55</v>
      </c>
      <c r="AZ5415">
        <v>-2.86</v>
      </c>
      <c r="BA5415">
        <v>59.05</v>
      </c>
      <c r="BC5415" t="s">
        <v>195</v>
      </c>
      <c r="BE5415">
        <v>1.54</v>
      </c>
      <c r="BF5415">
        <v>0.75</v>
      </c>
      <c r="BI5415">
        <v>0</v>
      </c>
      <c r="BJ5415">
        <v>0</v>
      </c>
      <c r="BK5415">
        <v>0</v>
      </c>
      <c r="BL5415">
        <v>1</v>
      </c>
      <c r="BM5415">
        <v>0</v>
      </c>
      <c r="BN5415">
        <v>16094</v>
      </c>
      <c r="BO5415" s="1">
        <v>43980</v>
      </c>
      <c r="BP5415" s="1"/>
      <c r="BQ5415" s="1">
        <v>41396</v>
      </c>
      <c r="BR5415" t="s">
        <v>199</v>
      </c>
      <c r="BS5415">
        <v>9.3000000000000007</v>
      </c>
      <c r="BT5415">
        <v>1</v>
      </c>
      <c r="BU5415">
        <v>0</v>
      </c>
      <c r="BV5415" s="1"/>
      <c r="BX5415" t="s">
        <v>200</v>
      </c>
      <c r="BY5415" t="s">
        <v>200</v>
      </c>
      <c r="BZ5415" t="s">
        <v>200</v>
      </c>
      <c r="CA5415" t="s">
        <v>200</v>
      </c>
      <c r="CB5415" t="s">
        <v>200</v>
      </c>
      <c r="CC5415" t="s">
        <v>200</v>
      </c>
      <c r="CD5415" t="s">
        <v>200</v>
      </c>
      <c r="CE5415" t="s">
        <v>200</v>
      </c>
      <c r="CF5415" t="s">
        <v>200</v>
      </c>
      <c r="CG5415" t="s">
        <v>200</v>
      </c>
      <c r="CH5415" t="s">
        <v>200</v>
      </c>
      <c r="CI5415" t="s">
        <v>200</v>
      </c>
      <c r="CJ5415" t="s">
        <v>200</v>
      </c>
      <c r="CK5415" t="s">
        <v>200</v>
      </c>
      <c r="CL5415" t="s">
        <v>200</v>
      </c>
      <c r="CM5415" t="s">
        <v>200</v>
      </c>
      <c r="CN5415" t="s">
        <v>200</v>
      </c>
      <c r="CO5415" t="s">
        <v>200</v>
      </c>
      <c r="CP5415" t="s">
        <v>200</v>
      </c>
      <c r="CQ5415" t="s">
        <v>200</v>
      </c>
      <c r="CR5415" t="s">
        <v>200</v>
      </c>
      <c r="CS5415" t="s">
        <v>200</v>
      </c>
      <c r="CT5415" t="s">
        <v>200</v>
      </c>
      <c r="CU5415" t="s">
        <v>200</v>
      </c>
      <c r="CV5415" t="s">
        <v>200</v>
      </c>
      <c r="CW5415" t="s">
        <v>200</v>
      </c>
      <c r="CX5415" t="s">
        <v>200</v>
      </c>
      <c r="CY5415" t="s">
        <v>200</v>
      </c>
      <c r="CZ5415" t="s">
        <v>200</v>
      </c>
      <c r="DA5415" t="s">
        <v>200</v>
      </c>
      <c r="DB5415" t="s">
        <v>200</v>
      </c>
      <c r="DC5415" t="s">
        <v>200</v>
      </c>
      <c r="DD5415" t="s">
        <v>200</v>
      </c>
      <c r="DE5415" t="s">
        <v>200</v>
      </c>
      <c r="DF5415" t="s">
        <v>200</v>
      </c>
      <c r="DG5415" t="s">
        <v>200</v>
      </c>
      <c r="DH5415" t="s">
        <v>200</v>
      </c>
      <c r="DI5415" t="s">
        <v>200</v>
      </c>
      <c r="DJ5415" t="s">
        <v>200</v>
      </c>
      <c r="DK5415" t="s">
        <v>200</v>
      </c>
      <c r="DL5415" t="s">
        <v>200</v>
      </c>
      <c r="DM5415" t="s">
        <v>20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  <c r="EE5415">
        <v>0</v>
      </c>
      <c r="EF5415">
        <v>0</v>
      </c>
      <c r="EG5415">
        <v>0</v>
      </c>
      <c r="EH5415">
        <v>0</v>
      </c>
      <c r="EI5415">
        <v>0</v>
      </c>
      <c r="EJ5415">
        <v>0</v>
      </c>
      <c r="EK5415">
        <v>0</v>
      </c>
      <c r="EL5415">
        <v>0</v>
      </c>
      <c r="EM5415">
        <v>0</v>
      </c>
      <c r="EN5415">
        <v>0</v>
      </c>
      <c r="EO5415">
        <v>0</v>
      </c>
      <c r="EP5415">
        <v>0</v>
      </c>
      <c r="EQ5415">
        <v>0</v>
      </c>
      <c r="ER5415">
        <v>0</v>
      </c>
      <c r="ES5415">
        <v>0</v>
      </c>
      <c r="ET5415">
        <v>0</v>
      </c>
      <c r="EU5415">
        <v>0</v>
      </c>
      <c r="EV5415">
        <v>0</v>
      </c>
      <c r="EW5415">
        <v>0</v>
      </c>
      <c r="EX5415">
        <v>0</v>
      </c>
      <c r="EY5415">
        <v>0</v>
      </c>
      <c r="EZ5415">
        <v>0</v>
      </c>
      <c r="FA5415">
        <v>0</v>
      </c>
      <c r="FB5415">
        <v>0</v>
      </c>
      <c r="FC5415">
        <v>0</v>
      </c>
      <c r="FD5415">
        <v>0</v>
      </c>
      <c r="FE5415">
        <v>0</v>
      </c>
      <c r="FF5415">
        <v>0</v>
      </c>
      <c r="FG5415">
        <v>0</v>
      </c>
      <c r="FH5415">
        <v>0</v>
      </c>
      <c r="FI5415">
        <v>0</v>
      </c>
      <c r="FJ5415">
        <v>0</v>
      </c>
      <c r="FK5415">
        <v>0</v>
      </c>
      <c r="FL5415">
        <v>0</v>
      </c>
      <c r="FM5415">
        <v>0</v>
      </c>
      <c r="FN5415">
        <v>0</v>
      </c>
      <c r="FO5415">
        <v>0</v>
      </c>
      <c r="FP5415">
        <v>0</v>
      </c>
      <c r="FQ5415">
        <v>0</v>
      </c>
      <c r="FR5415">
        <v>0</v>
      </c>
      <c r="FS5415">
        <v>0</v>
      </c>
      <c r="FT5415">
        <v>0</v>
      </c>
      <c r="FU5415">
        <v>0</v>
      </c>
      <c r="FV5415">
        <v>0</v>
      </c>
      <c r="FZ5415" t="s">
        <v>200</v>
      </c>
      <c r="GA5415" t="s">
        <v>200</v>
      </c>
      <c r="GB5415" t="s">
        <v>200</v>
      </c>
      <c r="GC5415" t="s">
        <v>200</v>
      </c>
      <c r="GD5415" t="s">
        <v>200</v>
      </c>
      <c r="GE5415" t="s">
        <v>200</v>
      </c>
      <c r="GF5415" t="s">
        <v>200</v>
      </c>
    </row>
    <row r="5416" spans="1:189" hidden="1" x14ac:dyDescent="0.2">
      <c r="A5416">
        <v>6011</v>
      </c>
      <c r="B5416" t="s">
        <v>6115</v>
      </c>
      <c r="C5416" t="s">
        <v>229</v>
      </c>
      <c r="D5416" t="s">
        <v>216</v>
      </c>
      <c r="E5416">
        <v>1998</v>
      </c>
      <c r="F5416" s="1">
        <v>41380</v>
      </c>
      <c r="G5416" t="s">
        <v>6124</v>
      </c>
      <c r="H5416">
        <v>7482</v>
      </c>
      <c r="I5416">
        <v>1</v>
      </c>
      <c r="J5416" t="s">
        <v>229</v>
      </c>
      <c r="K5416" t="s">
        <v>216</v>
      </c>
      <c r="L5416">
        <v>167.42</v>
      </c>
      <c r="M5416">
        <v>4.37</v>
      </c>
      <c r="N5416">
        <v>104.77</v>
      </c>
      <c r="O5416">
        <v>15.51</v>
      </c>
      <c r="P5416">
        <v>62.649999999999991</v>
      </c>
      <c r="Q5416" s="1">
        <v>42662</v>
      </c>
      <c r="R5416">
        <v>42.78</v>
      </c>
      <c r="S5416">
        <v>46.89</v>
      </c>
      <c r="T5416">
        <v>21.27</v>
      </c>
      <c r="U5416">
        <v>23.15</v>
      </c>
      <c r="V5416">
        <v>16</v>
      </c>
      <c r="W5416">
        <v>5</v>
      </c>
      <c r="X5416">
        <v>21.51</v>
      </c>
      <c r="Y5416">
        <v>0.3125</v>
      </c>
      <c r="Z5416">
        <v>0</v>
      </c>
      <c r="AA5416">
        <v>0</v>
      </c>
      <c r="AB5416">
        <v>0</v>
      </c>
      <c r="AC5416" t="s">
        <v>522</v>
      </c>
      <c r="AD5416" t="s">
        <v>247</v>
      </c>
      <c r="AE5416">
        <v>4</v>
      </c>
      <c r="AF5416">
        <v>2</v>
      </c>
      <c r="AG5416">
        <v>0.5</v>
      </c>
      <c r="AH5416">
        <v>0</v>
      </c>
      <c r="AI5416">
        <v>0</v>
      </c>
      <c r="AJ5416">
        <v>0</v>
      </c>
      <c r="AK5416">
        <v>2244</v>
      </c>
      <c r="AL5416">
        <v>58.61</v>
      </c>
      <c r="AM5416">
        <v>-3.04</v>
      </c>
      <c r="AN5416">
        <v>45.99</v>
      </c>
      <c r="AO5416">
        <v>13.91</v>
      </c>
      <c r="AP5416">
        <v>68</v>
      </c>
      <c r="AQ5416" t="s">
        <v>198</v>
      </c>
      <c r="AR5416">
        <v>15</v>
      </c>
      <c r="AS5416">
        <v>4</v>
      </c>
      <c r="AT5416">
        <v>0.26666666</v>
      </c>
      <c r="AU5416">
        <v>0</v>
      </c>
      <c r="AV5416">
        <v>0</v>
      </c>
      <c r="AW5416">
        <v>0</v>
      </c>
      <c r="AX5416">
        <v>2082</v>
      </c>
      <c r="AY5416">
        <v>92.55</v>
      </c>
      <c r="AZ5416">
        <v>-2.86</v>
      </c>
      <c r="BA5416">
        <v>59.05</v>
      </c>
      <c r="BC5416" t="s">
        <v>195</v>
      </c>
      <c r="BD5416">
        <v>70</v>
      </c>
      <c r="BE5416">
        <v>0.65</v>
      </c>
      <c r="BF5416">
        <v>0.92</v>
      </c>
      <c r="BG5416">
        <v>48548.06</v>
      </c>
      <c r="BH5416">
        <v>44.82</v>
      </c>
      <c r="BI5416">
        <v>0</v>
      </c>
      <c r="BJ5416">
        <v>0</v>
      </c>
      <c r="BK5416">
        <v>0</v>
      </c>
      <c r="BL5416">
        <v>1</v>
      </c>
      <c r="BM5416">
        <v>0</v>
      </c>
      <c r="BN5416">
        <v>16094</v>
      </c>
      <c r="BO5416" s="1">
        <v>43980</v>
      </c>
      <c r="BP5416" s="1"/>
      <c r="BQ5416" s="1">
        <v>41380</v>
      </c>
      <c r="BR5416" t="s">
        <v>199</v>
      </c>
      <c r="BT5416">
        <v>0</v>
      </c>
      <c r="BU5416">
        <v>1</v>
      </c>
      <c r="BV5416" s="1">
        <v>41718</v>
      </c>
      <c r="BW5416" t="s">
        <v>206</v>
      </c>
      <c r="BX5416" t="s">
        <v>200</v>
      </c>
      <c r="BY5416" t="s">
        <v>200</v>
      </c>
      <c r="BZ5416" t="s">
        <v>200</v>
      </c>
      <c r="CA5416" t="s">
        <v>200</v>
      </c>
      <c r="CB5416" t="s">
        <v>200</v>
      </c>
      <c r="CC5416" t="s">
        <v>200</v>
      </c>
      <c r="CD5416" t="s">
        <v>200</v>
      </c>
      <c r="CE5416" t="s">
        <v>200</v>
      </c>
      <c r="CF5416" t="s">
        <v>200</v>
      </c>
      <c r="CG5416" t="s">
        <v>200</v>
      </c>
      <c r="CH5416" t="s">
        <v>200</v>
      </c>
      <c r="CI5416" t="s">
        <v>200</v>
      </c>
      <c r="CJ5416" t="s">
        <v>200</v>
      </c>
      <c r="CK5416" t="s">
        <v>200</v>
      </c>
      <c r="CL5416" t="s">
        <v>200</v>
      </c>
      <c r="CM5416" t="s">
        <v>200</v>
      </c>
      <c r="CN5416" t="s">
        <v>200</v>
      </c>
      <c r="CO5416" t="s">
        <v>200</v>
      </c>
      <c r="CP5416" t="s">
        <v>200</v>
      </c>
      <c r="CQ5416" t="s">
        <v>200</v>
      </c>
      <c r="CR5416" t="s">
        <v>200</v>
      </c>
      <c r="CS5416" t="s">
        <v>200</v>
      </c>
      <c r="CT5416" t="s">
        <v>200</v>
      </c>
      <c r="CU5416" t="s">
        <v>200</v>
      </c>
      <c r="CV5416" t="s">
        <v>200</v>
      </c>
      <c r="CW5416" t="s">
        <v>200</v>
      </c>
      <c r="CX5416" t="s">
        <v>200</v>
      </c>
      <c r="CY5416" t="s">
        <v>200</v>
      </c>
      <c r="CZ5416" t="s">
        <v>200</v>
      </c>
      <c r="DA5416" t="s">
        <v>200</v>
      </c>
      <c r="DB5416" t="s">
        <v>200</v>
      </c>
      <c r="DC5416" t="s">
        <v>200</v>
      </c>
      <c r="DD5416" t="s">
        <v>200</v>
      </c>
      <c r="DE5416" t="s">
        <v>200</v>
      </c>
      <c r="DF5416" t="s">
        <v>200</v>
      </c>
      <c r="DG5416" t="s">
        <v>200</v>
      </c>
      <c r="DH5416" t="s">
        <v>200</v>
      </c>
      <c r="DI5416" t="s">
        <v>200</v>
      </c>
      <c r="DJ5416" t="s">
        <v>200</v>
      </c>
      <c r="DK5416" t="s">
        <v>200</v>
      </c>
      <c r="DL5416" t="s">
        <v>200</v>
      </c>
      <c r="DM5416" t="s">
        <v>20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  <c r="EE5416">
        <v>0</v>
      </c>
      <c r="EF5416">
        <v>0</v>
      </c>
      <c r="EG5416">
        <v>0</v>
      </c>
      <c r="EH5416">
        <v>0</v>
      </c>
      <c r="EI5416">
        <v>0</v>
      </c>
      <c r="EJ5416">
        <v>0</v>
      </c>
      <c r="EK5416">
        <v>0</v>
      </c>
      <c r="EL5416">
        <v>0</v>
      </c>
      <c r="EM5416">
        <v>0</v>
      </c>
      <c r="EN5416">
        <v>0</v>
      </c>
      <c r="EO5416">
        <v>0</v>
      </c>
      <c r="EP5416">
        <v>0</v>
      </c>
      <c r="EQ5416">
        <v>0</v>
      </c>
      <c r="ER5416">
        <v>0</v>
      </c>
      <c r="ES5416">
        <v>0</v>
      </c>
      <c r="ET5416">
        <v>0</v>
      </c>
      <c r="EU5416">
        <v>0</v>
      </c>
      <c r="EV5416">
        <v>0</v>
      </c>
      <c r="EW5416">
        <v>0</v>
      </c>
      <c r="EX5416">
        <v>0</v>
      </c>
      <c r="EY5416">
        <v>0</v>
      </c>
      <c r="EZ5416">
        <v>0</v>
      </c>
      <c r="FA5416">
        <v>0</v>
      </c>
      <c r="FB5416">
        <v>0</v>
      </c>
      <c r="FC5416">
        <v>0</v>
      </c>
      <c r="FD5416">
        <v>0</v>
      </c>
      <c r="FE5416">
        <v>0</v>
      </c>
      <c r="FF5416">
        <v>0</v>
      </c>
      <c r="FG5416">
        <v>0</v>
      </c>
      <c r="FH5416">
        <v>0</v>
      </c>
      <c r="FI5416">
        <v>0</v>
      </c>
      <c r="FJ5416">
        <v>0</v>
      </c>
      <c r="FK5416">
        <v>0</v>
      </c>
      <c r="FL5416">
        <v>0</v>
      </c>
      <c r="FM5416">
        <v>0</v>
      </c>
      <c r="FN5416">
        <v>0</v>
      </c>
      <c r="FO5416">
        <v>0</v>
      </c>
      <c r="FP5416">
        <v>0</v>
      </c>
      <c r="FQ5416">
        <v>0</v>
      </c>
      <c r="FR5416">
        <v>0</v>
      </c>
      <c r="FS5416">
        <v>0</v>
      </c>
      <c r="FT5416">
        <v>0</v>
      </c>
      <c r="FU5416">
        <v>0</v>
      </c>
      <c r="FV5416">
        <v>0</v>
      </c>
      <c r="FZ5416" t="s">
        <v>200</v>
      </c>
      <c r="GA5416" t="s">
        <v>200</v>
      </c>
      <c r="GB5416" t="s">
        <v>200</v>
      </c>
      <c r="GC5416" t="s">
        <v>200</v>
      </c>
      <c r="GD5416" t="s">
        <v>200</v>
      </c>
      <c r="GE5416" t="s">
        <v>200</v>
      </c>
      <c r="GF5416" t="s">
        <v>200</v>
      </c>
      <c r="GG5416" t="s">
        <v>6125</v>
      </c>
    </row>
    <row r="5417" spans="1:189" hidden="1" x14ac:dyDescent="0.2">
      <c r="A5417">
        <v>6011</v>
      </c>
      <c r="B5417" t="s">
        <v>6115</v>
      </c>
      <c r="C5417" t="s">
        <v>229</v>
      </c>
      <c r="D5417" t="s">
        <v>216</v>
      </c>
      <c r="E5417">
        <v>1998</v>
      </c>
      <c r="F5417" s="1">
        <v>39822</v>
      </c>
      <c r="G5417" t="s">
        <v>3660</v>
      </c>
      <c r="H5417">
        <v>6760</v>
      </c>
      <c r="I5417">
        <v>1</v>
      </c>
      <c r="J5417" t="s">
        <v>229</v>
      </c>
      <c r="K5417" t="s">
        <v>216</v>
      </c>
      <c r="L5417">
        <v>167.42</v>
      </c>
      <c r="M5417">
        <v>4.37</v>
      </c>
      <c r="N5417">
        <v>104.77</v>
      </c>
      <c r="O5417">
        <v>15.51</v>
      </c>
      <c r="P5417">
        <v>62.649999999999991</v>
      </c>
      <c r="Q5417" s="1">
        <v>42662</v>
      </c>
      <c r="R5417">
        <v>381.83</v>
      </c>
      <c r="S5417">
        <v>63.05</v>
      </c>
      <c r="T5417">
        <v>69.22</v>
      </c>
      <c r="U5417">
        <v>17.77</v>
      </c>
      <c r="V5417">
        <v>16</v>
      </c>
      <c r="W5417">
        <v>5</v>
      </c>
      <c r="X5417">
        <v>312.61</v>
      </c>
      <c r="Y5417">
        <v>0.3125</v>
      </c>
      <c r="Z5417">
        <v>0</v>
      </c>
      <c r="AA5417">
        <v>0</v>
      </c>
      <c r="AB5417">
        <v>0</v>
      </c>
      <c r="AC5417" t="s">
        <v>246</v>
      </c>
      <c r="AD5417" t="s">
        <v>247</v>
      </c>
      <c r="AE5417">
        <v>4</v>
      </c>
      <c r="AF5417">
        <v>2</v>
      </c>
      <c r="AG5417">
        <v>0.5</v>
      </c>
      <c r="AH5417">
        <v>0</v>
      </c>
      <c r="AI5417">
        <v>0</v>
      </c>
      <c r="AJ5417">
        <v>0</v>
      </c>
      <c r="AK5417">
        <v>2045</v>
      </c>
      <c r="AL5417">
        <v>49.7</v>
      </c>
      <c r="AM5417">
        <v>8.3699999999999992</v>
      </c>
      <c r="AN5417">
        <v>52.44</v>
      </c>
      <c r="AO5417">
        <v>14.1</v>
      </c>
      <c r="AQ5417" t="s">
        <v>198</v>
      </c>
      <c r="AR5417">
        <v>15</v>
      </c>
      <c r="AS5417">
        <v>4</v>
      </c>
      <c r="AT5417">
        <v>0.26666666</v>
      </c>
      <c r="AU5417">
        <v>0</v>
      </c>
      <c r="AV5417">
        <v>0</v>
      </c>
      <c r="AW5417">
        <v>0</v>
      </c>
      <c r="AX5417">
        <v>2082</v>
      </c>
      <c r="AY5417">
        <v>92.55</v>
      </c>
      <c r="AZ5417">
        <v>-2.86</v>
      </c>
      <c r="BA5417">
        <v>59.05</v>
      </c>
      <c r="BC5417" t="s">
        <v>195</v>
      </c>
      <c r="BE5417">
        <v>0.66</v>
      </c>
      <c r="BF5417">
        <v>1.26</v>
      </c>
      <c r="BG5417">
        <v>441.89</v>
      </c>
      <c r="BH5417">
        <v>93.65</v>
      </c>
      <c r="BI5417">
        <v>0</v>
      </c>
      <c r="BJ5417">
        <v>0</v>
      </c>
      <c r="BK5417">
        <v>0</v>
      </c>
      <c r="BL5417">
        <v>1</v>
      </c>
      <c r="BM5417">
        <v>0</v>
      </c>
      <c r="BN5417">
        <v>16094</v>
      </c>
      <c r="BO5417" s="1">
        <v>43980</v>
      </c>
      <c r="BP5417" s="1"/>
      <c r="BQ5417" s="1">
        <v>39822</v>
      </c>
      <c r="BR5417" t="s">
        <v>199</v>
      </c>
      <c r="BT5417">
        <v>0</v>
      </c>
      <c r="BU5417">
        <v>1</v>
      </c>
      <c r="BV5417" s="1">
        <v>40996</v>
      </c>
      <c r="BW5417" t="s">
        <v>192</v>
      </c>
      <c r="BX5417" t="s">
        <v>200</v>
      </c>
      <c r="BY5417" t="s">
        <v>200</v>
      </c>
      <c r="BZ5417" t="s">
        <v>200</v>
      </c>
      <c r="CA5417" t="s">
        <v>200</v>
      </c>
      <c r="CB5417" t="s">
        <v>200</v>
      </c>
      <c r="CC5417" t="s">
        <v>200</v>
      </c>
      <c r="CD5417" t="s">
        <v>200</v>
      </c>
      <c r="CE5417" t="s">
        <v>200</v>
      </c>
      <c r="CF5417" t="s">
        <v>200</v>
      </c>
      <c r="CG5417" t="s">
        <v>200</v>
      </c>
      <c r="CH5417" t="s">
        <v>200</v>
      </c>
      <c r="CI5417" t="s">
        <v>200</v>
      </c>
      <c r="CJ5417" t="s">
        <v>200</v>
      </c>
      <c r="CK5417" t="s">
        <v>200</v>
      </c>
      <c r="CL5417" t="s">
        <v>200</v>
      </c>
      <c r="CM5417" t="s">
        <v>200</v>
      </c>
      <c r="CN5417" t="s">
        <v>200</v>
      </c>
      <c r="CO5417" t="s">
        <v>200</v>
      </c>
      <c r="CP5417" t="s">
        <v>200</v>
      </c>
      <c r="CQ5417" t="s">
        <v>200</v>
      </c>
      <c r="CR5417" t="s">
        <v>200</v>
      </c>
      <c r="CS5417" t="s">
        <v>200</v>
      </c>
      <c r="CT5417" t="s">
        <v>200</v>
      </c>
      <c r="CU5417" t="s">
        <v>200</v>
      </c>
      <c r="CV5417" t="s">
        <v>200</v>
      </c>
      <c r="CW5417" t="s">
        <v>200</v>
      </c>
      <c r="CX5417" t="s">
        <v>200</v>
      </c>
      <c r="CY5417" t="s">
        <v>200</v>
      </c>
      <c r="CZ5417" t="s">
        <v>200</v>
      </c>
      <c r="DA5417" t="s">
        <v>200</v>
      </c>
      <c r="DB5417" t="s">
        <v>200</v>
      </c>
      <c r="DC5417" t="s">
        <v>200</v>
      </c>
      <c r="DD5417" t="s">
        <v>200</v>
      </c>
      <c r="DE5417" t="s">
        <v>200</v>
      </c>
      <c r="DF5417" t="s">
        <v>200</v>
      </c>
      <c r="DG5417" t="s">
        <v>200</v>
      </c>
      <c r="DH5417" t="s">
        <v>200</v>
      </c>
      <c r="DI5417" t="s">
        <v>200</v>
      </c>
      <c r="DJ5417" t="s">
        <v>200</v>
      </c>
      <c r="DK5417" t="s">
        <v>200</v>
      </c>
      <c r="DL5417" t="s">
        <v>200</v>
      </c>
      <c r="DM5417" t="s">
        <v>20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  <c r="EE5417">
        <v>0</v>
      </c>
      <c r="EF5417">
        <v>0</v>
      </c>
      <c r="EG5417">
        <v>0</v>
      </c>
      <c r="EH5417">
        <v>0</v>
      </c>
      <c r="EI5417">
        <v>0</v>
      </c>
      <c r="EJ5417">
        <v>0</v>
      </c>
      <c r="EK5417">
        <v>0</v>
      </c>
      <c r="EL5417">
        <v>0</v>
      </c>
      <c r="EM5417">
        <v>0</v>
      </c>
      <c r="EN5417">
        <v>0</v>
      </c>
      <c r="EO5417">
        <v>0</v>
      </c>
      <c r="EP5417">
        <v>0</v>
      </c>
      <c r="EQ5417">
        <v>0</v>
      </c>
      <c r="ER5417">
        <v>0</v>
      </c>
      <c r="ES5417">
        <v>0</v>
      </c>
      <c r="ET5417">
        <v>0</v>
      </c>
      <c r="EU5417">
        <v>0</v>
      </c>
      <c r="EV5417">
        <v>0</v>
      </c>
      <c r="EW5417">
        <v>0</v>
      </c>
      <c r="EX5417">
        <v>0</v>
      </c>
      <c r="EY5417">
        <v>0</v>
      </c>
      <c r="EZ5417">
        <v>0</v>
      </c>
      <c r="FA5417">
        <v>0</v>
      </c>
      <c r="FB5417">
        <v>0</v>
      </c>
      <c r="FC5417">
        <v>0</v>
      </c>
      <c r="FD5417">
        <v>0</v>
      </c>
      <c r="FE5417">
        <v>0</v>
      </c>
      <c r="FF5417">
        <v>0</v>
      </c>
      <c r="FG5417">
        <v>0</v>
      </c>
      <c r="FH5417">
        <v>0</v>
      </c>
      <c r="FI5417">
        <v>0</v>
      </c>
      <c r="FJ5417">
        <v>0</v>
      </c>
      <c r="FK5417">
        <v>0</v>
      </c>
      <c r="FL5417">
        <v>0</v>
      </c>
      <c r="FM5417">
        <v>0</v>
      </c>
      <c r="FN5417">
        <v>0</v>
      </c>
      <c r="FO5417">
        <v>0</v>
      </c>
      <c r="FP5417">
        <v>0</v>
      </c>
      <c r="FQ5417">
        <v>0</v>
      </c>
      <c r="FR5417">
        <v>0</v>
      </c>
      <c r="FS5417">
        <v>0</v>
      </c>
      <c r="FT5417">
        <v>0</v>
      </c>
      <c r="FU5417">
        <v>0</v>
      </c>
      <c r="FV5417">
        <v>0</v>
      </c>
      <c r="FZ5417" t="s">
        <v>200</v>
      </c>
      <c r="GA5417" t="s">
        <v>200</v>
      </c>
      <c r="GB5417" t="s">
        <v>200</v>
      </c>
      <c r="GC5417" t="s">
        <v>200</v>
      </c>
      <c r="GD5417" t="s">
        <v>200</v>
      </c>
      <c r="GE5417" t="s">
        <v>200</v>
      </c>
      <c r="GF5417" t="s">
        <v>200</v>
      </c>
    </row>
    <row r="5418" spans="1:189" hidden="1" x14ac:dyDescent="0.2">
      <c r="A5418">
        <v>6011</v>
      </c>
      <c r="B5418" t="s">
        <v>6115</v>
      </c>
      <c r="C5418" t="s">
        <v>229</v>
      </c>
      <c r="D5418" t="s">
        <v>216</v>
      </c>
      <c r="E5418">
        <v>1998</v>
      </c>
      <c r="F5418" s="1">
        <v>41228</v>
      </c>
      <c r="G5418" t="s">
        <v>6126</v>
      </c>
      <c r="H5418">
        <v>4510</v>
      </c>
      <c r="I5418">
        <v>1</v>
      </c>
      <c r="J5418" t="s">
        <v>189</v>
      </c>
      <c r="K5418" t="s">
        <v>190</v>
      </c>
      <c r="L5418">
        <v>167.42</v>
      </c>
      <c r="M5418">
        <v>4.37</v>
      </c>
      <c r="N5418">
        <v>104.77</v>
      </c>
      <c r="O5418">
        <v>15.51</v>
      </c>
      <c r="P5418">
        <v>62.649999999999991</v>
      </c>
      <c r="Q5418" s="1">
        <v>42662</v>
      </c>
      <c r="R5418">
        <v>-77.5</v>
      </c>
      <c r="S5418">
        <v>-33.92</v>
      </c>
      <c r="T5418">
        <v>66.63</v>
      </c>
      <c r="U5418">
        <v>15.24</v>
      </c>
      <c r="V5418">
        <v>16</v>
      </c>
      <c r="W5418">
        <v>5</v>
      </c>
      <c r="X5418">
        <v>-144.13</v>
      </c>
      <c r="Y5418">
        <v>0.3125</v>
      </c>
      <c r="Z5418">
        <v>0</v>
      </c>
      <c r="AA5418">
        <v>0</v>
      </c>
      <c r="AB5418">
        <v>0</v>
      </c>
      <c r="AC5418" t="s">
        <v>295</v>
      </c>
      <c r="AD5418" t="s">
        <v>274</v>
      </c>
      <c r="AE5418">
        <v>2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1469</v>
      </c>
      <c r="AL5418">
        <v>65.02</v>
      </c>
      <c r="AM5418">
        <v>-96.57</v>
      </c>
      <c r="AN5418">
        <v>39.58</v>
      </c>
      <c r="AO5418">
        <v>14.38</v>
      </c>
      <c r="AP5418">
        <v>20</v>
      </c>
      <c r="AQ5418" t="s">
        <v>198</v>
      </c>
      <c r="AR5418">
        <v>15</v>
      </c>
      <c r="AS5418">
        <v>4</v>
      </c>
      <c r="AT5418">
        <v>0.26666666</v>
      </c>
      <c r="AU5418">
        <v>0</v>
      </c>
      <c r="AV5418">
        <v>0</v>
      </c>
      <c r="AW5418">
        <v>0</v>
      </c>
      <c r="AX5418">
        <v>2082</v>
      </c>
      <c r="AY5418">
        <v>92.55</v>
      </c>
      <c r="AZ5418">
        <v>-2.86</v>
      </c>
      <c r="BA5418">
        <v>59.05</v>
      </c>
      <c r="BB5418">
        <v>0.9</v>
      </c>
      <c r="BC5418" t="s">
        <v>195</v>
      </c>
      <c r="BD5418">
        <v>55</v>
      </c>
      <c r="BE5418">
        <v>4</v>
      </c>
      <c r="BF5418">
        <v>0.9</v>
      </c>
      <c r="BG5418">
        <v>-66.67</v>
      </c>
      <c r="BH5418">
        <v>30.52</v>
      </c>
      <c r="BI5418">
        <v>0</v>
      </c>
      <c r="BJ5418">
        <v>0</v>
      </c>
      <c r="BK5418">
        <v>0</v>
      </c>
      <c r="BL5418">
        <v>1</v>
      </c>
      <c r="BM5418">
        <v>0</v>
      </c>
      <c r="BN5418">
        <v>16094</v>
      </c>
      <c r="BO5418" s="1">
        <v>43980</v>
      </c>
      <c r="BP5418" s="1">
        <v>42219</v>
      </c>
      <c r="BQ5418" s="1">
        <v>41228</v>
      </c>
      <c r="BR5418" t="s">
        <v>199</v>
      </c>
      <c r="BT5418">
        <v>0</v>
      </c>
      <c r="BU5418">
        <v>1</v>
      </c>
      <c r="BV5418" s="1">
        <v>42542</v>
      </c>
      <c r="BW5418" t="s">
        <v>734</v>
      </c>
      <c r="BX5418" t="s">
        <v>200</v>
      </c>
      <c r="BY5418" t="s">
        <v>200</v>
      </c>
      <c r="BZ5418" t="s">
        <v>200</v>
      </c>
      <c r="CA5418" t="s">
        <v>200</v>
      </c>
      <c r="CB5418" t="s">
        <v>200</v>
      </c>
      <c r="CC5418" t="s">
        <v>200</v>
      </c>
      <c r="CD5418" t="s">
        <v>200</v>
      </c>
      <c r="CE5418" t="s">
        <v>200</v>
      </c>
      <c r="CF5418" t="s">
        <v>200</v>
      </c>
      <c r="CG5418" t="s">
        <v>200</v>
      </c>
      <c r="CH5418" t="s">
        <v>200</v>
      </c>
      <c r="CI5418" t="s">
        <v>200</v>
      </c>
      <c r="CJ5418" t="s">
        <v>200</v>
      </c>
      <c r="CK5418" t="s">
        <v>200</v>
      </c>
      <c r="CL5418" t="s">
        <v>200</v>
      </c>
      <c r="CM5418" t="s">
        <v>200</v>
      </c>
      <c r="CN5418" t="s">
        <v>200</v>
      </c>
      <c r="CO5418" t="s">
        <v>200</v>
      </c>
      <c r="CP5418" t="s">
        <v>200</v>
      </c>
      <c r="CQ5418" t="s">
        <v>200</v>
      </c>
      <c r="CR5418" t="s">
        <v>201</v>
      </c>
      <c r="CS5418" t="s">
        <v>200</v>
      </c>
      <c r="CT5418" t="s">
        <v>200</v>
      </c>
      <c r="CU5418" t="s">
        <v>200</v>
      </c>
      <c r="CV5418" t="s">
        <v>200</v>
      </c>
      <c r="CW5418" t="s">
        <v>200</v>
      </c>
      <c r="CX5418" t="s">
        <v>200</v>
      </c>
      <c r="CY5418" t="s">
        <v>200</v>
      </c>
      <c r="CZ5418" t="s">
        <v>200</v>
      </c>
      <c r="DA5418" t="s">
        <v>200</v>
      </c>
      <c r="DB5418" t="s">
        <v>200</v>
      </c>
      <c r="DC5418" t="s">
        <v>200</v>
      </c>
      <c r="DD5418" t="s">
        <v>200</v>
      </c>
      <c r="DE5418" t="s">
        <v>200</v>
      </c>
      <c r="DF5418" t="s">
        <v>200</v>
      </c>
      <c r="DG5418" t="s">
        <v>200</v>
      </c>
      <c r="DH5418" t="s">
        <v>200</v>
      </c>
      <c r="DI5418" t="s">
        <v>200</v>
      </c>
      <c r="DJ5418" t="s">
        <v>200</v>
      </c>
      <c r="DK5418" t="s">
        <v>200</v>
      </c>
      <c r="DL5418" t="s">
        <v>200</v>
      </c>
      <c r="DM5418" t="s">
        <v>20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1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>
        <v>0</v>
      </c>
      <c r="EF5418">
        <v>0</v>
      </c>
      <c r="EG5418">
        <v>0</v>
      </c>
      <c r="EH5418">
        <v>0</v>
      </c>
      <c r="EI5418">
        <v>0</v>
      </c>
      <c r="EJ5418">
        <v>0</v>
      </c>
      <c r="EK5418">
        <v>0</v>
      </c>
      <c r="EL5418">
        <v>0</v>
      </c>
      <c r="EM5418">
        <v>0</v>
      </c>
      <c r="EN5418">
        <v>0</v>
      </c>
      <c r="EO5418">
        <v>0</v>
      </c>
      <c r="EP5418">
        <v>0</v>
      </c>
      <c r="EQ5418">
        <v>0</v>
      </c>
      <c r="ER5418">
        <v>0</v>
      </c>
      <c r="ES5418">
        <v>0</v>
      </c>
      <c r="ET5418">
        <v>0</v>
      </c>
      <c r="EU5418">
        <v>0</v>
      </c>
      <c r="EV5418">
        <v>0</v>
      </c>
      <c r="EW5418">
        <v>0</v>
      </c>
      <c r="EX5418">
        <v>0</v>
      </c>
      <c r="EY5418">
        <v>0</v>
      </c>
      <c r="EZ5418">
        <v>0</v>
      </c>
      <c r="FA5418">
        <v>0</v>
      </c>
      <c r="FB5418">
        <v>0</v>
      </c>
      <c r="FC5418">
        <v>0</v>
      </c>
      <c r="FD5418">
        <v>0</v>
      </c>
      <c r="FE5418">
        <v>0</v>
      </c>
      <c r="FF5418">
        <v>0</v>
      </c>
      <c r="FG5418">
        <v>0</v>
      </c>
      <c r="FH5418">
        <v>0</v>
      </c>
      <c r="FI5418">
        <v>0</v>
      </c>
      <c r="FJ5418">
        <v>0</v>
      </c>
      <c r="FK5418">
        <v>0</v>
      </c>
      <c r="FL5418">
        <v>0</v>
      </c>
      <c r="FM5418">
        <v>0</v>
      </c>
      <c r="FN5418">
        <v>0</v>
      </c>
      <c r="FO5418">
        <v>0</v>
      </c>
      <c r="FP5418">
        <v>0</v>
      </c>
      <c r="FQ5418">
        <v>0</v>
      </c>
      <c r="FR5418">
        <v>0</v>
      </c>
      <c r="FS5418">
        <v>0</v>
      </c>
      <c r="FT5418">
        <v>0</v>
      </c>
      <c r="FU5418">
        <v>0</v>
      </c>
      <c r="FV5418">
        <v>0</v>
      </c>
      <c r="FY5418" t="s">
        <v>2221</v>
      </c>
      <c r="FZ5418" t="s">
        <v>200</v>
      </c>
      <c r="GA5418" t="s">
        <v>200</v>
      </c>
      <c r="GB5418" t="s">
        <v>200</v>
      </c>
      <c r="GC5418" t="s">
        <v>200</v>
      </c>
      <c r="GD5418" t="s">
        <v>201</v>
      </c>
      <c r="GE5418" t="s">
        <v>200</v>
      </c>
      <c r="GF5418" t="s">
        <v>200</v>
      </c>
      <c r="GG5418" t="s">
        <v>6127</v>
      </c>
    </row>
    <row r="5419" spans="1:189" hidden="1" x14ac:dyDescent="0.2">
      <c r="A5419">
        <v>6011</v>
      </c>
      <c r="B5419" t="s">
        <v>6115</v>
      </c>
      <c r="C5419" t="s">
        <v>229</v>
      </c>
      <c r="D5419" t="s">
        <v>216</v>
      </c>
      <c r="E5419">
        <v>1998</v>
      </c>
      <c r="F5419" s="1">
        <v>41631</v>
      </c>
      <c r="G5419" t="s">
        <v>6128</v>
      </c>
      <c r="H5419">
        <v>28526</v>
      </c>
      <c r="I5419">
        <v>1</v>
      </c>
      <c r="J5419" t="s">
        <v>229</v>
      </c>
      <c r="K5419" t="s">
        <v>216</v>
      </c>
      <c r="L5419">
        <v>167.42</v>
      </c>
      <c r="M5419">
        <v>4.37</v>
      </c>
      <c r="N5419">
        <v>104.77</v>
      </c>
      <c r="O5419">
        <v>15.51</v>
      </c>
      <c r="P5419">
        <v>62.649999999999991</v>
      </c>
      <c r="Q5419" s="1">
        <v>42662</v>
      </c>
      <c r="R5419">
        <v>-55.19</v>
      </c>
      <c r="S5419">
        <v>-11.39</v>
      </c>
      <c r="T5419">
        <v>110.38</v>
      </c>
      <c r="U5419">
        <v>11.86</v>
      </c>
      <c r="V5419">
        <v>16</v>
      </c>
      <c r="W5419">
        <v>5</v>
      </c>
      <c r="X5419">
        <v>-165.57</v>
      </c>
      <c r="Y5419">
        <v>0.3125</v>
      </c>
      <c r="Z5419">
        <v>0</v>
      </c>
      <c r="AA5419">
        <v>0</v>
      </c>
      <c r="AB5419">
        <v>0</v>
      </c>
      <c r="AC5419" t="s">
        <v>347</v>
      </c>
      <c r="AD5419" t="s">
        <v>274</v>
      </c>
      <c r="AE5419">
        <v>2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1469</v>
      </c>
      <c r="AL5419">
        <v>65.02</v>
      </c>
      <c r="AM5419">
        <v>-96.57</v>
      </c>
      <c r="AN5419">
        <v>39.58</v>
      </c>
      <c r="AO5419">
        <v>14.38</v>
      </c>
      <c r="AP5419">
        <v>358</v>
      </c>
      <c r="AQ5419" t="s">
        <v>198</v>
      </c>
      <c r="AR5419">
        <v>15</v>
      </c>
      <c r="AS5419">
        <v>4</v>
      </c>
      <c r="AT5419">
        <v>0.26666666</v>
      </c>
      <c r="AU5419">
        <v>0</v>
      </c>
      <c r="AV5419">
        <v>0</v>
      </c>
      <c r="AW5419">
        <v>0</v>
      </c>
      <c r="AX5419">
        <v>2082</v>
      </c>
      <c r="AY5419">
        <v>92.55</v>
      </c>
      <c r="AZ5419">
        <v>-2.86</v>
      </c>
      <c r="BA5419">
        <v>59.05</v>
      </c>
      <c r="BC5419" t="s">
        <v>195</v>
      </c>
      <c r="BE5419">
        <v>0.92</v>
      </c>
      <c r="BF5419">
        <v>0.41</v>
      </c>
      <c r="BI5419">
        <v>0</v>
      </c>
      <c r="BJ5419">
        <v>0</v>
      </c>
      <c r="BK5419">
        <v>0</v>
      </c>
      <c r="BL5419">
        <v>1</v>
      </c>
      <c r="BM5419">
        <v>0</v>
      </c>
      <c r="BN5419">
        <v>16094</v>
      </c>
      <c r="BO5419" s="1">
        <v>43980</v>
      </c>
      <c r="BP5419" s="1"/>
      <c r="BQ5419" s="1">
        <v>41631</v>
      </c>
      <c r="BR5419" t="s">
        <v>199</v>
      </c>
      <c r="BS5419">
        <v>9.8800000000000008</v>
      </c>
      <c r="BT5419">
        <v>1</v>
      </c>
      <c r="BU5419">
        <v>0</v>
      </c>
      <c r="BV5419" s="1"/>
      <c r="BX5419" t="s">
        <v>200</v>
      </c>
      <c r="BY5419" t="s">
        <v>200</v>
      </c>
      <c r="BZ5419" t="s">
        <v>200</v>
      </c>
      <c r="CA5419" t="s">
        <v>200</v>
      </c>
      <c r="CB5419" t="s">
        <v>200</v>
      </c>
      <c r="CC5419" t="s">
        <v>200</v>
      </c>
      <c r="CD5419" t="s">
        <v>200</v>
      </c>
      <c r="CE5419" t="s">
        <v>200</v>
      </c>
      <c r="CF5419" t="s">
        <v>200</v>
      </c>
      <c r="CG5419" t="s">
        <v>200</v>
      </c>
      <c r="CH5419" t="s">
        <v>200</v>
      </c>
      <c r="CI5419" t="s">
        <v>200</v>
      </c>
      <c r="CJ5419" t="s">
        <v>200</v>
      </c>
      <c r="CK5419" t="s">
        <v>200</v>
      </c>
      <c r="CL5419" t="s">
        <v>200</v>
      </c>
      <c r="CM5419" t="s">
        <v>200</v>
      </c>
      <c r="CN5419" t="s">
        <v>200</v>
      </c>
      <c r="CO5419" t="s">
        <v>200</v>
      </c>
      <c r="CP5419" t="s">
        <v>200</v>
      </c>
      <c r="CQ5419" t="s">
        <v>200</v>
      </c>
      <c r="CR5419" t="s">
        <v>200</v>
      </c>
      <c r="CS5419" t="s">
        <v>200</v>
      </c>
      <c r="CT5419" t="s">
        <v>200</v>
      </c>
      <c r="CU5419" t="s">
        <v>200</v>
      </c>
      <c r="CV5419" t="s">
        <v>200</v>
      </c>
      <c r="CW5419" t="s">
        <v>200</v>
      </c>
      <c r="CX5419" t="s">
        <v>200</v>
      </c>
      <c r="CY5419" t="s">
        <v>200</v>
      </c>
      <c r="CZ5419" t="s">
        <v>200</v>
      </c>
      <c r="DA5419" t="s">
        <v>200</v>
      </c>
      <c r="DB5419" t="s">
        <v>200</v>
      </c>
      <c r="DC5419" t="s">
        <v>200</v>
      </c>
      <c r="DD5419" t="s">
        <v>200</v>
      </c>
      <c r="DE5419" t="s">
        <v>200</v>
      </c>
      <c r="DF5419" t="s">
        <v>200</v>
      </c>
      <c r="DG5419" t="s">
        <v>200</v>
      </c>
      <c r="DH5419" t="s">
        <v>200</v>
      </c>
      <c r="DI5419" t="s">
        <v>200</v>
      </c>
      <c r="DJ5419" t="s">
        <v>200</v>
      </c>
      <c r="DK5419" t="s">
        <v>200</v>
      </c>
      <c r="DL5419" t="s">
        <v>200</v>
      </c>
      <c r="DM5419" t="s">
        <v>20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  <c r="EF5419">
        <v>0</v>
      </c>
      <c r="EG5419">
        <v>0</v>
      </c>
      <c r="EH5419">
        <v>0</v>
      </c>
      <c r="EI5419">
        <v>0</v>
      </c>
      <c r="EJ5419">
        <v>0</v>
      </c>
      <c r="EK5419">
        <v>0</v>
      </c>
      <c r="EL5419">
        <v>0</v>
      </c>
      <c r="EM5419">
        <v>0</v>
      </c>
      <c r="EN5419">
        <v>0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0</v>
      </c>
      <c r="FD5419">
        <v>0</v>
      </c>
      <c r="FE5419">
        <v>0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0</v>
      </c>
      <c r="FV5419">
        <v>0</v>
      </c>
      <c r="FZ5419" t="s">
        <v>200</v>
      </c>
      <c r="GA5419" t="s">
        <v>200</v>
      </c>
      <c r="GB5419" t="s">
        <v>200</v>
      </c>
      <c r="GC5419" t="s">
        <v>200</v>
      </c>
      <c r="GD5419" t="s">
        <v>200</v>
      </c>
      <c r="GE5419" t="s">
        <v>200</v>
      </c>
      <c r="GF5419" t="s">
        <v>200</v>
      </c>
    </row>
    <row r="5420" spans="1:189" hidden="1" x14ac:dyDescent="0.2">
      <c r="A5420">
        <v>6011</v>
      </c>
      <c r="B5420" t="s">
        <v>6115</v>
      </c>
      <c r="C5420" t="s">
        <v>229</v>
      </c>
      <c r="D5420" t="s">
        <v>216</v>
      </c>
      <c r="E5420">
        <v>1998</v>
      </c>
      <c r="F5420" s="1">
        <v>41558</v>
      </c>
      <c r="G5420" t="s">
        <v>1387</v>
      </c>
      <c r="H5420">
        <v>27277</v>
      </c>
      <c r="I5420">
        <v>1</v>
      </c>
      <c r="J5420" t="s">
        <v>229</v>
      </c>
      <c r="K5420" t="s">
        <v>216</v>
      </c>
      <c r="L5420">
        <v>167.42</v>
      </c>
      <c r="M5420">
        <v>4.37</v>
      </c>
      <c r="N5420">
        <v>104.77</v>
      </c>
      <c r="O5420">
        <v>15.51</v>
      </c>
      <c r="P5420">
        <v>62.649999999999991</v>
      </c>
      <c r="Q5420" s="1">
        <v>42662</v>
      </c>
      <c r="R5420">
        <v>-27.93</v>
      </c>
      <c r="S5420">
        <v>-4.68</v>
      </c>
      <c r="T5420">
        <v>126.72</v>
      </c>
      <c r="U5420">
        <v>12.72</v>
      </c>
      <c r="V5420">
        <v>16</v>
      </c>
      <c r="W5420">
        <v>5</v>
      </c>
      <c r="X5420">
        <v>-154.65</v>
      </c>
      <c r="Y5420">
        <v>0.3125</v>
      </c>
      <c r="Z5420">
        <v>0</v>
      </c>
      <c r="AA5420">
        <v>0</v>
      </c>
      <c r="AB5420">
        <v>0</v>
      </c>
      <c r="AC5420" t="s">
        <v>847</v>
      </c>
      <c r="AD5420" t="s">
        <v>218</v>
      </c>
      <c r="AE5420">
        <v>1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905</v>
      </c>
      <c r="AL5420">
        <v>165.56</v>
      </c>
      <c r="AM5420">
        <v>7.12</v>
      </c>
      <c r="AN5420">
        <v>53.72</v>
      </c>
      <c r="AO5420">
        <v>14.97</v>
      </c>
      <c r="AP5420">
        <v>2506</v>
      </c>
      <c r="AQ5420" t="s">
        <v>198</v>
      </c>
      <c r="AR5420">
        <v>15</v>
      </c>
      <c r="AS5420">
        <v>4</v>
      </c>
      <c r="AT5420">
        <v>0.26666666</v>
      </c>
      <c r="AU5420">
        <v>0</v>
      </c>
      <c r="AV5420">
        <v>0</v>
      </c>
      <c r="AW5420">
        <v>0</v>
      </c>
      <c r="AX5420">
        <v>2082</v>
      </c>
      <c r="AY5420">
        <v>92.55</v>
      </c>
      <c r="AZ5420">
        <v>-2.86</v>
      </c>
      <c r="BA5420">
        <v>59.05</v>
      </c>
      <c r="BC5420" t="s">
        <v>195</v>
      </c>
      <c r="BE5420">
        <v>4.55</v>
      </c>
      <c r="BF5420">
        <v>1.92</v>
      </c>
      <c r="BI5420">
        <v>0</v>
      </c>
      <c r="BJ5420">
        <v>0</v>
      </c>
      <c r="BK5420">
        <v>0</v>
      </c>
      <c r="BL5420">
        <v>1</v>
      </c>
      <c r="BM5420">
        <v>0</v>
      </c>
      <c r="BN5420">
        <v>16094</v>
      </c>
      <c r="BO5420" s="1">
        <v>43980</v>
      </c>
      <c r="BP5420" s="1"/>
      <c r="BQ5420" s="1">
        <v>41558</v>
      </c>
      <c r="BR5420" t="s">
        <v>199</v>
      </c>
      <c r="BS5420">
        <v>0.02</v>
      </c>
      <c r="BT5420">
        <v>1</v>
      </c>
      <c r="BU5420">
        <v>0</v>
      </c>
      <c r="BV5420" s="1"/>
      <c r="BX5420" t="s">
        <v>200</v>
      </c>
      <c r="BY5420" t="s">
        <v>200</v>
      </c>
      <c r="BZ5420" t="s">
        <v>200</v>
      </c>
      <c r="CA5420" t="s">
        <v>200</v>
      </c>
      <c r="CB5420" t="s">
        <v>200</v>
      </c>
      <c r="CC5420" t="s">
        <v>200</v>
      </c>
      <c r="CD5420" t="s">
        <v>200</v>
      </c>
      <c r="CE5420" t="s">
        <v>200</v>
      </c>
      <c r="CF5420" t="s">
        <v>200</v>
      </c>
      <c r="CG5420" t="s">
        <v>200</v>
      </c>
      <c r="CH5420" t="s">
        <v>200</v>
      </c>
      <c r="CI5420" t="s">
        <v>200</v>
      </c>
      <c r="CJ5420" t="s">
        <v>200</v>
      </c>
      <c r="CK5420" t="s">
        <v>200</v>
      </c>
      <c r="CL5420" t="s">
        <v>200</v>
      </c>
      <c r="CM5420" t="s">
        <v>200</v>
      </c>
      <c r="CN5420" t="s">
        <v>200</v>
      </c>
      <c r="CO5420" t="s">
        <v>200</v>
      </c>
      <c r="CP5420" t="s">
        <v>200</v>
      </c>
      <c r="CQ5420" t="s">
        <v>200</v>
      </c>
      <c r="CR5420" t="s">
        <v>200</v>
      </c>
      <c r="CS5420" t="s">
        <v>200</v>
      </c>
      <c r="CT5420" t="s">
        <v>200</v>
      </c>
      <c r="CU5420" t="s">
        <v>200</v>
      </c>
      <c r="CV5420" t="s">
        <v>200</v>
      </c>
      <c r="CW5420" t="s">
        <v>200</v>
      </c>
      <c r="CX5420" t="s">
        <v>200</v>
      </c>
      <c r="CY5420" t="s">
        <v>200</v>
      </c>
      <c r="CZ5420" t="s">
        <v>200</v>
      </c>
      <c r="DA5420" t="s">
        <v>200</v>
      </c>
      <c r="DB5420" t="s">
        <v>200</v>
      </c>
      <c r="DC5420" t="s">
        <v>200</v>
      </c>
      <c r="DD5420" t="s">
        <v>200</v>
      </c>
      <c r="DE5420" t="s">
        <v>200</v>
      </c>
      <c r="DF5420" t="s">
        <v>200</v>
      </c>
      <c r="DG5420" t="s">
        <v>200</v>
      </c>
      <c r="DH5420" t="s">
        <v>200</v>
      </c>
      <c r="DI5420" t="s">
        <v>200</v>
      </c>
      <c r="DJ5420" t="s">
        <v>200</v>
      </c>
      <c r="DK5420" t="s">
        <v>200</v>
      </c>
      <c r="DL5420" t="s">
        <v>200</v>
      </c>
      <c r="DM5420" t="s">
        <v>20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0</v>
      </c>
      <c r="FD5420">
        <v>0</v>
      </c>
      <c r="FE5420">
        <v>0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0</v>
      </c>
      <c r="FV5420">
        <v>0</v>
      </c>
      <c r="FZ5420" t="s">
        <v>200</v>
      </c>
      <c r="GA5420" t="s">
        <v>200</v>
      </c>
      <c r="GB5420" t="s">
        <v>200</v>
      </c>
      <c r="GC5420" t="s">
        <v>200</v>
      </c>
      <c r="GD5420" t="s">
        <v>200</v>
      </c>
      <c r="GE5420" t="s">
        <v>200</v>
      </c>
      <c r="GF5420" t="s">
        <v>200</v>
      </c>
    </row>
    <row r="5421" spans="1:189" hidden="1" x14ac:dyDescent="0.2">
      <c r="A5421">
        <v>6011</v>
      </c>
      <c r="B5421" t="s">
        <v>6115</v>
      </c>
      <c r="C5421" t="s">
        <v>229</v>
      </c>
      <c r="D5421" t="s">
        <v>216</v>
      </c>
      <c r="E5421">
        <v>1998</v>
      </c>
      <c r="F5421" s="1">
        <v>40924</v>
      </c>
      <c r="G5421" t="s">
        <v>6129</v>
      </c>
      <c r="H5421">
        <v>27957</v>
      </c>
      <c r="I5421">
        <v>1</v>
      </c>
      <c r="J5421" t="s">
        <v>894</v>
      </c>
      <c r="K5421" t="s">
        <v>424</v>
      </c>
      <c r="L5421">
        <v>167.42</v>
      </c>
      <c r="M5421">
        <v>4.37</v>
      </c>
      <c r="N5421">
        <v>104.77</v>
      </c>
      <c r="O5421">
        <v>15.51</v>
      </c>
      <c r="P5421">
        <v>62.649999999999991</v>
      </c>
      <c r="Q5421" s="1">
        <v>42662</v>
      </c>
      <c r="R5421">
        <v>-1.27</v>
      </c>
      <c r="S5421">
        <v>-2.62</v>
      </c>
      <c r="T5421">
        <v>6.04</v>
      </c>
      <c r="U5421">
        <v>13.01</v>
      </c>
      <c r="V5421">
        <v>16</v>
      </c>
      <c r="W5421">
        <v>5</v>
      </c>
      <c r="X5421">
        <v>-7.3100000000000005</v>
      </c>
      <c r="Y5421">
        <v>0.3125</v>
      </c>
      <c r="Z5421">
        <v>0</v>
      </c>
      <c r="AA5421">
        <v>0</v>
      </c>
      <c r="AB5421">
        <v>0</v>
      </c>
      <c r="AC5421" t="s">
        <v>441</v>
      </c>
      <c r="AD5421" t="s">
        <v>442</v>
      </c>
      <c r="AE5421">
        <v>2</v>
      </c>
      <c r="AF5421">
        <v>1</v>
      </c>
      <c r="AG5421">
        <v>0.5</v>
      </c>
      <c r="AH5421">
        <v>0</v>
      </c>
      <c r="AI5421">
        <v>0</v>
      </c>
      <c r="AJ5421">
        <v>0</v>
      </c>
      <c r="AK5421">
        <v>2244</v>
      </c>
      <c r="AL5421">
        <v>58.61</v>
      </c>
      <c r="AM5421">
        <v>-3.04</v>
      </c>
      <c r="AN5421">
        <v>45.99</v>
      </c>
      <c r="AO5421">
        <v>13.91</v>
      </c>
      <c r="AP5421">
        <v>11</v>
      </c>
      <c r="AQ5421" t="s">
        <v>198</v>
      </c>
      <c r="AR5421">
        <v>15</v>
      </c>
      <c r="AS5421">
        <v>4</v>
      </c>
      <c r="AT5421">
        <v>0.26666666</v>
      </c>
      <c r="AU5421">
        <v>0</v>
      </c>
      <c r="AV5421">
        <v>0</v>
      </c>
      <c r="AW5421">
        <v>0</v>
      </c>
      <c r="AX5421">
        <v>2082</v>
      </c>
      <c r="AY5421">
        <v>92.55</v>
      </c>
      <c r="AZ5421">
        <v>-2.86</v>
      </c>
      <c r="BA5421">
        <v>59.05</v>
      </c>
      <c r="BC5421" t="s">
        <v>195</v>
      </c>
      <c r="BE5421">
        <v>0.79</v>
      </c>
      <c r="BF5421">
        <v>0.78</v>
      </c>
      <c r="BG5421">
        <v>-91.67</v>
      </c>
      <c r="BH5421">
        <v>193.61</v>
      </c>
      <c r="BI5421">
        <v>0</v>
      </c>
      <c r="BJ5421">
        <v>0</v>
      </c>
      <c r="BK5421">
        <v>0</v>
      </c>
      <c r="BL5421">
        <v>1</v>
      </c>
      <c r="BM5421">
        <v>0</v>
      </c>
      <c r="BN5421">
        <v>16094</v>
      </c>
      <c r="BO5421" s="1">
        <v>43980</v>
      </c>
      <c r="BP5421" s="1"/>
      <c r="BQ5421" s="1">
        <v>40924</v>
      </c>
      <c r="BR5421" t="s">
        <v>199</v>
      </c>
      <c r="BT5421">
        <v>0</v>
      </c>
      <c r="BU5421">
        <v>1</v>
      </c>
      <c r="BV5421" s="1">
        <v>41099</v>
      </c>
      <c r="BW5421" t="s">
        <v>192</v>
      </c>
      <c r="BX5421" t="s">
        <v>200</v>
      </c>
      <c r="BY5421" t="s">
        <v>200</v>
      </c>
      <c r="BZ5421" t="s">
        <v>200</v>
      </c>
      <c r="CA5421" t="s">
        <v>200</v>
      </c>
      <c r="CB5421" t="s">
        <v>200</v>
      </c>
      <c r="CC5421" t="s">
        <v>200</v>
      </c>
      <c r="CD5421" t="s">
        <v>200</v>
      </c>
      <c r="CE5421" t="s">
        <v>200</v>
      </c>
      <c r="CF5421" t="s">
        <v>200</v>
      </c>
      <c r="CG5421" t="s">
        <v>200</v>
      </c>
      <c r="CH5421" t="s">
        <v>200</v>
      </c>
      <c r="CI5421" t="s">
        <v>200</v>
      </c>
      <c r="CJ5421" t="s">
        <v>200</v>
      </c>
      <c r="CK5421" t="s">
        <v>200</v>
      </c>
      <c r="CL5421" t="s">
        <v>200</v>
      </c>
      <c r="CM5421" t="s">
        <v>200</v>
      </c>
      <c r="CN5421" t="s">
        <v>200</v>
      </c>
      <c r="CO5421" t="s">
        <v>200</v>
      </c>
      <c r="CP5421" t="s">
        <v>200</v>
      </c>
      <c r="CQ5421" t="s">
        <v>200</v>
      </c>
      <c r="CR5421" t="s">
        <v>200</v>
      </c>
      <c r="CS5421" t="s">
        <v>200</v>
      </c>
      <c r="CT5421" t="s">
        <v>200</v>
      </c>
      <c r="CU5421" t="s">
        <v>200</v>
      </c>
      <c r="CV5421" t="s">
        <v>200</v>
      </c>
      <c r="CW5421" t="s">
        <v>200</v>
      </c>
      <c r="CX5421" t="s">
        <v>200</v>
      </c>
      <c r="CY5421" t="s">
        <v>200</v>
      </c>
      <c r="CZ5421" t="s">
        <v>200</v>
      </c>
      <c r="DA5421" t="s">
        <v>200</v>
      </c>
      <c r="DB5421" t="s">
        <v>200</v>
      </c>
      <c r="DC5421" t="s">
        <v>200</v>
      </c>
      <c r="DD5421" t="s">
        <v>200</v>
      </c>
      <c r="DE5421" t="s">
        <v>200</v>
      </c>
      <c r="DF5421" t="s">
        <v>200</v>
      </c>
      <c r="DG5421" t="s">
        <v>200</v>
      </c>
      <c r="DH5421" t="s">
        <v>200</v>
      </c>
      <c r="DI5421" t="s">
        <v>200</v>
      </c>
      <c r="DJ5421" t="s">
        <v>200</v>
      </c>
      <c r="DK5421" t="s">
        <v>200</v>
      </c>
      <c r="DL5421" t="s">
        <v>200</v>
      </c>
      <c r="DM5421" t="s">
        <v>20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0</v>
      </c>
      <c r="FD5421">
        <v>0</v>
      </c>
      <c r="FE5421">
        <v>0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0</v>
      </c>
      <c r="FV5421">
        <v>0</v>
      </c>
      <c r="FZ5421" t="s">
        <v>200</v>
      </c>
      <c r="GA5421" t="s">
        <v>200</v>
      </c>
      <c r="GB5421" t="s">
        <v>200</v>
      </c>
      <c r="GC5421" t="s">
        <v>200</v>
      </c>
      <c r="GD5421" t="s">
        <v>200</v>
      </c>
      <c r="GE5421" t="s">
        <v>200</v>
      </c>
      <c r="GF5421" t="s">
        <v>200</v>
      </c>
    </row>
    <row r="5422" spans="1:189" hidden="1" x14ac:dyDescent="0.2">
      <c r="A5422">
        <v>6011</v>
      </c>
      <c r="B5422" t="s">
        <v>6115</v>
      </c>
      <c r="C5422" t="s">
        <v>229</v>
      </c>
      <c r="D5422" t="s">
        <v>216</v>
      </c>
      <c r="E5422">
        <v>1998</v>
      </c>
      <c r="F5422" s="1">
        <v>40806</v>
      </c>
      <c r="G5422" t="s">
        <v>6130</v>
      </c>
      <c r="H5422">
        <v>6727</v>
      </c>
      <c r="I5422">
        <v>1</v>
      </c>
      <c r="J5422" t="s">
        <v>189</v>
      </c>
      <c r="K5422" t="s">
        <v>190</v>
      </c>
      <c r="L5422">
        <v>167.42</v>
      </c>
      <c r="M5422">
        <v>4.37</v>
      </c>
      <c r="N5422">
        <v>104.77</v>
      </c>
      <c r="O5422">
        <v>15.51</v>
      </c>
      <c r="P5422">
        <v>62.649999999999991</v>
      </c>
      <c r="Q5422" s="1">
        <v>42662</v>
      </c>
      <c r="R5422">
        <v>-0.81</v>
      </c>
      <c r="S5422">
        <v>-2.41</v>
      </c>
      <c r="T5422">
        <v>10.24</v>
      </c>
      <c r="U5422">
        <v>33.869999999999997</v>
      </c>
      <c r="V5422">
        <v>16</v>
      </c>
      <c r="W5422">
        <v>5</v>
      </c>
      <c r="X5422">
        <v>-11.05</v>
      </c>
      <c r="Y5422">
        <v>0.3125</v>
      </c>
      <c r="Z5422">
        <v>0</v>
      </c>
      <c r="AA5422">
        <v>0</v>
      </c>
      <c r="AB5422">
        <v>0</v>
      </c>
      <c r="AC5422" t="s">
        <v>991</v>
      </c>
      <c r="AD5422" t="s">
        <v>486</v>
      </c>
      <c r="AE5422">
        <v>1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2244</v>
      </c>
      <c r="AL5422">
        <v>58.61</v>
      </c>
      <c r="AM5422">
        <v>-3.04</v>
      </c>
      <c r="AN5422">
        <v>45.99</v>
      </c>
      <c r="AO5422">
        <v>13.91</v>
      </c>
      <c r="AP5422">
        <v>818</v>
      </c>
      <c r="AQ5422" t="s">
        <v>198</v>
      </c>
      <c r="AR5422">
        <v>15</v>
      </c>
      <c r="AS5422">
        <v>4</v>
      </c>
      <c r="AT5422">
        <v>0.26666666</v>
      </c>
      <c r="AU5422">
        <v>0</v>
      </c>
      <c r="AV5422">
        <v>0</v>
      </c>
      <c r="AW5422">
        <v>0</v>
      </c>
      <c r="AX5422">
        <v>2082</v>
      </c>
      <c r="AY5422">
        <v>92.55</v>
      </c>
      <c r="AZ5422">
        <v>-2.86</v>
      </c>
      <c r="BA5422">
        <v>59.05</v>
      </c>
      <c r="BC5422" t="s">
        <v>195</v>
      </c>
      <c r="BE5422">
        <v>11.08</v>
      </c>
      <c r="BF5422">
        <v>10.99</v>
      </c>
      <c r="BG5422">
        <v>-81.14</v>
      </c>
      <c r="BH5422">
        <v>59.15</v>
      </c>
      <c r="BI5422">
        <v>0</v>
      </c>
      <c r="BJ5422">
        <v>0</v>
      </c>
      <c r="BK5422">
        <v>0</v>
      </c>
      <c r="BL5422">
        <v>1</v>
      </c>
      <c r="BM5422">
        <v>0</v>
      </c>
      <c r="BN5422">
        <v>16094</v>
      </c>
      <c r="BO5422" s="1">
        <v>43980</v>
      </c>
      <c r="BP5422" s="1"/>
      <c r="BQ5422" s="1">
        <v>40806</v>
      </c>
      <c r="BR5422" t="s">
        <v>199</v>
      </c>
      <c r="BT5422">
        <v>0</v>
      </c>
      <c r="BU5422">
        <v>1</v>
      </c>
      <c r="BV5422" s="1">
        <v>40928</v>
      </c>
      <c r="BW5422" t="s">
        <v>192</v>
      </c>
      <c r="BX5422" t="s">
        <v>200</v>
      </c>
      <c r="BY5422" t="s">
        <v>200</v>
      </c>
      <c r="BZ5422" t="s">
        <v>200</v>
      </c>
      <c r="CA5422" t="s">
        <v>200</v>
      </c>
      <c r="CB5422" t="s">
        <v>200</v>
      </c>
      <c r="CC5422" t="s">
        <v>200</v>
      </c>
      <c r="CD5422" t="s">
        <v>200</v>
      </c>
      <c r="CE5422" t="s">
        <v>200</v>
      </c>
      <c r="CF5422" t="s">
        <v>200</v>
      </c>
      <c r="CG5422" t="s">
        <v>200</v>
      </c>
      <c r="CH5422" t="s">
        <v>200</v>
      </c>
      <c r="CI5422" t="s">
        <v>200</v>
      </c>
      <c r="CJ5422" t="s">
        <v>200</v>
      </c>
      <c r="CK5422" t="s">
        <v>200</v>
      </c>
      <c r="CL5422" t="s">
        <v>200</v>
      </c>
      <c r="CM5422" t="s">
        <v>200</v>
      </c>
      <c r="CN5422" t="s">
        <v>200</v>
      </c>
      <c r="CO5422" t="s">
        <v>200</v>
      </c>
      <c r="CP5422" t="s">
        <v>200</v>
      </c>
      <c r="CQ5422" t="s">
        <v>200</v>
      </c>
      <c r="CR5422" t="s">
        <v>200</v>
      </c>
      <c r="CS5422" t="s">
        <v>200</v>
      </c>
      <c r="CT5422" t="s">
        <v>200</v>
      </c>
      <c r="CU5422" t="s">
        <v>200</v>
      </c>
      <c r="CV5422" t="s">
        <v>200</v>
      </c>
      <c r="CW5422" t="s">
        <v>200</v>
      </c>
      <c r="CX5422" t="s">
        <v>200</v>
      </c>
      <c r="CY5422" t="s">
        <v>200</v>
      </c>
      <c r="CZ5422" t="s">
        <v>200</v>
      </c>
      <c r="DA5422" t="s">
        <v>200</v>
      </c>
      <c r="DB5422" t="s">
        <v>200</v>
      </c>
      <c r="DC5422" t="s">
        <v>200</v>
      </c>
      <c r="DD5422" t="s">
        <v>200</v>
      </c>
      <c r="DE5422" t="s">
        <v>200</v>
      </c>
      <c r="DF5422" t="s">
        <v>200</v>
      </c>
      <c r="DG5422" t="s">
        <v>200</v>
      </c>
      <c r="DH5422" t="s">
        <v>200</v>
      </c>
      <c r="DI5422" t="s">
        <v>200</v>
      </c>
      <c r="DJ5422" t="s">
        <v>200</v>
      </c>
      <c r="DK5422" t="s">
        <v>200</v>
      </c>
      <c r="DL5422" t="s">
        <v>200</v>
      </c>
      <c r="DM5422" t="s">
        <v>20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0</v>
      </c>
      <c r="FD5422">
        <v>0</v>
      </c>
      <c r="FE5422">
        <v>0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0</v>
      </c>
      <c r="FV5422">
        <v>0</v>
      </c>
      <c r="FZ5422" t="s">
        <v>200</v>
      </c>
      <c r="GA5422" t="s">
        <v>200</v>
      </c>
      <c r="GB5422" t="s">
        <v>200</v>
      </c>
      <c r="GC5422" t="s">
        <v>200</v>
      </c>
      <c r="GD5422" t="s">
        <v>200</v>
      </c>
      <c r="GE5422" t="s">
        <v>200</v>
      </c>
      <c r="GF5422" t="s">
        <v>200</v>
      </c>
    </row>
    <row r="5423" spans="1:189" hidden="1" x14ac:dyDescent="0.2">
      <c r="A5423">
        <v>6011</v>
      </c>
      <c r="B5423" t="s">
        <v>6115</v>
      </c>
      <c r="C5423" t="s">
        <v>229</v>
      </c>
      <c r="D5423" t="s">
        <v>216</v>
      </c>
      <c r="E5423">
        <v>1998</v>
      </c>
      <c r="F5423" s="1">
        <v>42034</v>
      </c>
      <c r="G5423" t="s">
        <v>4329</v>
      </c>
      <c r="H5423">
        <v>25939</v>
      </c>
      <c r="I5423">
        <v>1</v>
      </c>
      <c r="J5423" t="s">
        <v>215</v>
      </c>
      <c r="K5423" t="s">
        <v>216</v>
      </c>
      <c r="L5423">
        <v>167.42</v>
      </c>
      <c r="M5423">
        <v>4.37</v>
      </c>
      <c r="N5423">
        <v>104.77</v>
      </c>
      <c r="O5423">
        <v>15.51</v>
      </c>
      <c r="P5423">
        <v>62.649999999999991</v>
      </c>
      <c r="Q5423" s="1">
        <v>42662</v>
      </c>
      <c r="R5423">
        <v>111.26</v>
      </c>
      <c r="S5423">
        <v>14.48</v>
      </c>
      <c r="T5423">
        <v>88.6</v>
      </c>
      <c r="U5423">
        <v>12.15</v>
      </c>
      <c r="V5423">
        <v>16</v>
      </c>
      <c r="W5423">
        <v>5</v>
      </c>
      <c r="X5423">
        <v>22.660000000000011</v>
      </c>
      <c r="Y5423">
        <v>0.3125</v>
      </c>
      <c r="Z5423">
        <v>0</v>
      </c>
      <c r="AA5423">
        <v>0</v>
      </c>
      <c r="AB5423">
        <v>0</v>
      </c>
      <c r="AC5423" t="s">
        <v>441</v>
      </c>
      <c r="AD5423" t="s">
        <v>442</v>
      </c>
      <c r="AE5423">
        <v>2</v>
      </c>
      <c r="AF5423">
        <v>1</v>
      </c>
      <c r="AG5423">
        <v>0.5</v>
      </c>
      <c r="AH5423">
        <v>0</v>
      </c>
      <c r="AI5423">
        <v>0</v>
      </c>
      <c r="AJ5423">
        <v>0</v>
      </c>
      <c r="AK5423">
        <v>2045</v>
      </c>
      <c r="AL5423">
        <v>49.7</v>
      </c>
      <c r="AM5423">
        <v>8.3699999999999992</v>
      </c>
      <c r="AN5423">
        <v>52.44</v>
      </c>
      <c r="AO5423">
        <v>14.1</v>
      </c>
      <c r="AP5423">
        <v>37273</v>
      </c>
      <c r="AQ5423" t="s">
        <v>263</v>
      </c>
      <c r="AR5423">
        <v>1</v>
      </c>
      <c r="AS5423">
        <v>1</v>
      </c>
      <c r="AT5423">
        <v>1</v>
      </c>
      <c r="AU5423">
        <v>0</v>
      </c>
      <c r="AV5423">
        <v>0</v>
      </c>
      <c r="AW5423">
        <v>0</v>
      </c>
      <c r="AX5423">
        <v>3056</v>
      </c>
      <c r="AY5423">
        <v>66.88</v>
      </c>
      <c r="AZ5423">
        <v>14.54</v>
      </c>
      <c r="BA5423">
        <v>42.48</v>
      </c>
      <c r="BC5423" t="s">
        <v>195</v>
      </c>
      <c r="BE5423">
        <v>29.83</v>
      </c>
      <c r="BF5423">
        <v>58.28</v>
      </c>
      <c r="BI5423">
        <v>0</v>
      </c>
      <c r="BJ5423">
        <v>0</v>
      </c>
      <c r="BK5423">
        <v>0</v>
      </c>
      <c r="BL5423">
        <v>1</v>
      </c>
      <c r="BM5423">
        <v>0</v>
      </c>
      <c r="BN5423">
        <v>16094</v>
      </c>
      <c r="BO5423" s="1">
        <v>43980</v>
      </c>
      <c r="BP5423" s="1"/>
      <c r="BQ5423" s="1">
        <v>42034</v>
      </c>
      <c r="BR5423" t="s">
        <v>199</v>
      </c>
      <c r="BS5423">
        <v>4.96</v>
      </c>
      <c r="BT5423">
        <v>1</v>
      </c>
      <c r="BU5423">
        <v>0</v>
      </c>
      <c r="BV5423" s="1"/>
      <c r="BX5423" t="s">
        <v>200</v>
      </c>
      <c r="BY5423" t="s">
        <v>200</v>
      </c>
      <c r="BZ5423" t="s">
        <v>200</v>
      </c>
      <c r="CA5423" t="s">
        <v>200</v>
      </c>
      <c r="CB5423" t="s">
        <v>200</v>
      </c>
      <c r="CC5423" t="s">
        <v>200</v>
      </c>
      <c r="CD5423" t="s">
        <v>200</v>
      </c>
      <c r="CE5423" t="s">
        <v>200</v>
      </c>
      <c r="CF5423" t="s">
        <v>200</v>
      </c>
      <c r="CG5423" t="s">
        <v>200</v>
      </c>
      <c r="CH5423" t="s">
        <v>200</v>
      </c>
      <c r="CI5423" t="s">
        <v>200</v>
      </c>
      <c r="CJ5423" t="s">
        <v>200</v>
      </c>
      <c r="CK5423" t="s">
        <v>200</v>
      </c>
      <c r="CL5423" t="s">
        <v>200</v>
      </c>
      <c r="CM5423" t="s">
        <v>200</v>
      </c>
      <c r="CN5423" t="s">
        <v>200</v>
      </c>
      <c r="CO5423" t="s">
        <v>200</v>
      </c>
      <c r="CP5423" t="s">
        <v>200</v>
      </c>
      <c r="CQ5423" t="s">
        <v>200</v>
      </c>
      <c r="CR5423" t="s">
        <v>200</v>
      </c>
      <c r="CS5423" t="s">
        <v>200</v>
      </c>
      <c r="CT5423" t="s">
        <v>200</v>
      </c>
      <c r="CU5423" t="s">
        <v>200</v>
      </c>
      <c r="CV5423" t="s">
        <v>200</v>
      </c>
      <c r="CW5423" t="s">
        <v>200</v>
      </c>
      <c r="CX5423" t="s">
        <v>200</v>
      </c>
      <c r="CY5423" t="s">
        <v>200</v>
      </c>
      <c r="CZ5423" t="s">
        <v>200</v>
      </c>
      <c r="DA5423" t="s">
        <v>200</v>
      </c>
      <c r="DB5423" t="s">
        <v>200</v>
      </c>
      <c r="DC5423" t="s">
        <v>200</v>
      </c>
      <c r="DD5423" t="s">
        <v>200</v>
      </c>
      <c r="DE5423" t="s">
        <v>200</v>
      </c>
      <c r="DF5423" t="s">
        <v>200</v>
      </c>
      <c r="DG5423" t="s">
        <v>200</v>
      </c>
      <c r="DH5423" t="s">
        <v>200</v>
      </c>
      <c r="DI5423" t="s">
        <v>200</v>
      </c>
      <c r="DJ5423" t="s">
        <v>200</v>
      </c>
      <c r="DK5423" t="s">
        <v>200</v>
      </c>
      <c r="DL5423" t="s">
        <v>200</v>
      </c>
      <c r="DM5423" t="s">
        <v>20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0</v>
      </c>
      <c r="FD5423">
        <v>0</v>
      </c>
      <c r="FE5423">
        <v>0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0</v>
      </c>
      <c r="FV5423">
        <v>0</v>
      </c>
      <c r="FZ5423" t="s">
        <v>200</v>
      </c>
      <c r="GA5423" t="s">
        <v>200</v>
      </c>
      <c r="GB5423" t="s">
        <v>200</v>
      </c>
      <c r="GC5423" t="s">
        <v>200</v>
      </c>
      <c r="GD5423" t="s">
        <v>200</v>
      </c>
      <c r="GE5423" t="s">
        <v>200</v>
      </c>
      <c r="GF5423" t="s">
        <v>200</v>
      </c>
    </row>
    <row r="5424" spans="1:189" hidden="1" x14ac:dyDescent="0.2">
      <c r="A5424">
        <v>6012</v>
      </c>
      <c r="B5424" t="s">
        <v>6131</v>
      </c>
      <c r="C5424" t="s">
        <v>374</v>
      </c>
      <c r="D5424" t="s">
        <v>233</v>
      </c>
      <c r="E5424">
        <v>2009</v>
      </c>
      <c r="F5424" s="1">
        <v>41558</v>
      </c>
      <c r="G5424" t="s">
        <v>6132</v>
      </c>
      <c r="H5424">
        <v>10650</v>
      </c>
      <c r="I5424">
        <v>1</v>
      </c>
      <c r="J5424" t="s">
        <v>374</v>
      </c>
      <c r="K5424" t="s">
        <v>233</v>
      </c>
      <c r="Q5424" s="1">
        <v>41558</v>
      </c>
      <c r="R5424">
        <v>-20.14</v>
      </c>
      <c r="S5424">
        <v>-8.73</v>
      </c>
      <c r="T5424">
        <v>25.9</v>
      </c>
      <c r="U5424">
        <v>9.8000000000000007</v>
      </c>
      <c r="V5424">
        <v>1</v>
      </c>
      <c r="W5424">
        <v>0</v>
      </c>
      <c r="X5424">
        <v>-46.04</v>
      </c>
      <c r="Y5424">
        <v>0</v>
      </c>
      <c r="Z5424">
        <v>0</v>
      </c>
      <c r="AA5424">
        <v>0</v>
      </c>
      <c r="AB5424">
        <v>0</v>
      </c>
      <c r="AC5424" t="s">
        <v>483</v>
      </c>
      <c r="AD5424" t="s">
        <v>224</v>
      </c>
      <c r="AE5424">
        <v>1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1311</v>
      </c>
      <c r="AL5424">
        <v>26.18</v>
      </c>
      <c r="AM5424">
        <v>6.14</v>
      </c>
      <c r="AN5424">
        <v>56.39</v>
      </c>
      <c r="AO5424">
        <v>13.9</v>
      </c>
      <c r="AP5424">
        <v>326</v>
      </c>
      <c r="AQ5424" t="s">
        <v>198</v>
      </c>
      <c r="AR5424">
        <v>1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2082</v>
      </c>
      <c r="AY5424">
        <v>92.55</v>
      </c>
      <c r="AZ5424">
        <v>-2.86</v>
      </c>
      <c r="BA5424">
        <v>59.05</v>
      </c>
      <c r="BE5424">
        <v>1864</v>
      </c>
      <c r="BF5424">
        <v>1430</v>
      </c>
      <c r="BG5424">
        <v>25.03</v>
      </c>
      <c r="BH5424">
        <v>79.58</v>
      </c>
      <c r="BI5424">
        <v>0</v>
      </c>
      <c r="BJ5424">
        <v>0</v>
      </c>
      <c r="BK5424">
        <v>1</v>
      </c>
      <c r="BL5424">
        <v>0</v>
      </c>
      <c r="BM5424">
        <v>0</v>
      </c>
      <c r="BO5424" s="1"/>
      <c r="BP5424" s="1"/>
      <c r="BQ5424" s="1">
        <v>41558</v>
      </c>
      <c r="BR5424" t="s">
        <v>199</v>
      </c>
      <c r="BT5424">
        <v>0</v>
      </c>
      <c r="BU5424">
        <v>1</v>
      </c>
      <c r="BV5424" s="1">
        <v>42457</v>
      </c>
      <c r="BW5424" t="s">
        <v>192</v>
      </c>
      <c r="BX5424" t="s">
        <v>200</v>
      </c>
      <c r="BY5424" t="s">
        <v>200</v>
      </c>
      <c r="BZ5424" t="s">
        <v>200</v>
      </c>
      <c r="CA5424" t="s">
        <v>200</v>
      </c>
      <c r="CB5424" t="s">
        <v>200</v>
      </c>
      <c r="CC5424" t="s">
        <v>200</v>
      </c>
      <c r="CD5424" t="s">
        <v>200</v>
      </c>
      <c r="CE5424" t="s">
        <v>200</v>
      </c>
      <c r="CF5424" t="s">
        <v>200</v>
      </c>
      <c r="CG5424" t="s">
        <v>200</v>
      </c>
      <c r="CH5424" t="s">
        <v>200</v>
      </c>
      <c r="CI5424" t="s">
        <v>200</v>
      </c>
      <c r="CJ5424" t="s">
        <v>200</v>
      </c>
      <c r="CK5424" t="s">
        <v>200</v>
      </c>
      <c r="CL5424" t="s">
        <v>200</v>
      </c>
      <c r="CM5424" t="s">
        <v>200</v>
      </c>
      <c r="CN5424" t="s">
        <v>200</v>
      </c>
      <c r="CO5424" t="s">
        <v>200</v>
      </c>
      <c r="CP5424" t="s">
        <v>200</v>
      </c>
      <c r="CQ5424" t="s">
        <v>200</v>
      </c>
      <c r="CR5424" t="s">
        <v>200</v>
      </c>
      <c r="CS5424" t="s">
        <v>200</v>
      </c>
      <c r="CT5424" t="s">
        <v>200</v>
      </c>
      <c r="CU5424" t="s">
        <v>200</v>
      </c>
      <c r="CV5424" t="s">
        <v>200</v>
      </c>
      <c r="CW5424" t="s">
        <v>200</v>
      </c>
      <c r="CX5424" t="s">
        <v>200</v>
      </c>
      <c r="CY5424" t="s">
        <v>200</v>
      </c>
      <c r="CZ5424" t="s">
        <v>200</v>
      </c>
      <c r="DA5424" t="s">
        <v>200</v>
      </c>
      <c r="DB5424" t="s">
        <v>200</v>
      </c>
      <c r="DC5424" t="s">
        <v>201</v>
      </c>
      <c r="DD5424" t="s">
        <v>200</v>
      </c>
      <c r="DE5424" t="s">
        <v>200</v>
      </c>
      <c r="DF5424" t="s">
        <v>200</v>
      </c>
      <c r="DG5424" t="s">
        <v>200</v>
      </c>
      <c r="DH5424" t="s">
        <v>200</v>
      </c>
      <c r="DI5424" t="s">
        <v>200</v>
      </c>
      <c r="DJ5424" t="s">
        <v>200</v>
      </c>
      <c r="DK5424" t="s">
        <v>200</v>
      </c>
      <c r="DL5424" t="s">
        <v>200</v>
      </c>
      <c r="DM5424" t="s">
        <v>200</v>
      </c>
      <c r="DN5424">
        <v>0</v>
      </c>
      <c r="DO5424">
        <v>0</v>
      </c>
      <c r="DP5424">
        <v>1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0</v>
      </c>
      <c r="FD5424">
        <v>0</v>
      </c>
      <c r="FE5424">
        <v>0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0</v>
      </c>
      <c r="FV5424">
        <v>0</v>
      </c>
      <c r="FY5424" t="s">
        <v>2221</v>
      </c>
      <c r="FZ5424" t="s">
        <v>200</v>
      </c>
      <c r="GA5424" t="s">
        <v>200</v>
      </c>
      <c r="GB5424" t="s">
        <v>200</v>
      </c>
      <c r="GC5424" t="s">
        <v>200</v>
      </c>
      <c r="GD5424" t="s">
        <v>201</v>
      </c>
      <c r="GE5424" t="s">
        <v>200</v>
      </c>
      <c r="GF5424" t="s">
        <v>200</v>
      </c>
    </row>
    <row r="5425" spans="1:189" hidden="1" x14ac:dyDescent="0.2">
      <c r="A5425">
        <v>6014</v>
      </c>
      <c r="B5425" t="s">
        <v>6133</v>
      </c>
      <c r="C5425" t="s">
        <v>189</v>
      </c>
      <c r="D5425" t="s">
        <v>190</v>
      </c>
      <c r="E5425">
        <v>2011</v>
      </c>
      <c r="F5425" s="1">
        <v>42604</v>
      </c>
      <c r="G5425" t="s">
        <v>4386</v>
      </c>
      <c r="H5425">
        <v>26937</v>
      </c>
      <c r="I5425">
        <v>1</v>
      </c>
      <c r="J5425" t="s">
        <v>314</v>
      </c>
      <c r="K5425" t="s">
        <v>190</v>
      </c>
      <c r="L5425">
        <v>40.71</v>
      </c>
      <c r="M5425">
        <v>28.76</v>
      </c>
      <c r="N5425">
        <v>47.38</v>
      </c>
      <c r="O5425">
        <v>15.5</v>
      </c>
      <c r="P5425">
        <v>-6.6700000000000017</v>
      </c>
      <c r="Q5425" s="1">
        <v>43473</v>
      </c>
      <c r="R5425">
        <v>37.6</v>
      </c>
      <c r="S5425">
        <v>23.31</v>
      </c>
      <c r="T5425">
        <v>26.53</v>
      </c>
      <c r="U5425">
        <v>16.7</v>
      </c>
      <c r="V5425">
        <v>3</v>
      </c>
      <c r="W5425">
        <v>2</v>
      </c>
      <c r="X5425">
        <v>11.07</v>
      </c>
      <c r="Y5425">
        <v>0.66666599999999998</v>
      </c>
      <c r="Z5425">
        <v>1</v>
      </c>
      <c r="AA5425">
        <v>1</v>
      </c>
      <c r="AB5425">
        <v>1</v>
      </c>
      <c r="AC5425" t="s">
        <v>226</v>
      </c>
      <c r="AD5425" t="s">
        <v>227</v>
      </c>
      <c r="AE5425">
        <v>1</v>
      </c>
      <c r="AF5425">
        <v>1</v>
      </c>
      <c r="AG5425">
        <v>1</v>
      </c>
      <c r="AH5425">
        <v>0</v>
      </c>
      <c r="AI5425">
        <v>0</v>
      </c>
      <c r="AJ5425">
        <v>0</v>
      </c>
      <c r="AK5425">
        <v>2244</v>
      </c>
      <c r="AL5425">
        <v>58.61</v>
      </c>
      <c r="AM5425">
        <v>-3.04</v>
      </c>
      <c r="AN5425">
        <v>45.99</v>
      </c>
      <c r="AO5425">
        <v>13.91</v>
      </c>
      <c r="AP5425">
        <v>190</v>
      </c>
      <c r="AQ5425" t="s">
        <v>198</v>
      </c>
      <c r="AR5425">
        <v>3</v>
      </c>
      <c r="AS5425">
        <v>2</v>
      </c>
      <c r="AT5425">
        <v>0.66666665999999997</v>
      </c>
      <c r="AU5425">
        <v>1</v>
      </c>
      <c r="AV5425">
        <v>1</v>
      </c>
      <c r="AW5425">
        <v>1</v>
      </c>
      <c r="AX5425">
        <v>2082</v>
      </c>
      <c r="AY5425">
        <v>92.55</v>
      </c>
      <c r="AZ5425">
        <v>-2.86</v>
      </c>
      <c r="BA5425">
        <v>59.05</v>
      </c>
      <c r="BB5425">
        <v>4.0999999999999996</v>
      </c>
      <c r="BD5425">
        <v>50</v>
      </c>
      <c r="BE5425">
        <v>3.08</v>
      </c>
      <c r="BF5425">
        <v>4.0999999999999996</v>
      </c>
      <c r="BG5425">
        <v>-96.34</v>
      </c>
      <c r="BH5425">
        <v>-1.63</v>
      </c>
      <c r="BI5425">
        <v>0</v>
      </c>
      <c r="BJ5425">
        <v>0</v>
      </c>
      <c r="BK5425">
        <v>1</v>
      </c>
      <c r="BL5425">
        <v>0</v>
      </c>
      <c r="BM5425">
        <v>0</v>
      </c>
      <c r="BO5425" s="1"/>
      <c r="BP5425" s="1"/>
      <c r="BQ5425" s="1">
        <v>42604</v>
      </c>
      <c r="BR5425" t="s">
        <v>199</v>
      </c>
      <c r="BT5425">
        <v>0</v>
      </c>
      <c r="BU5425">
        <v>1</v>
      </c>
      <c r="BV5425" s="1">
        <v>43160</v>
      </c>
      <c r="BW5425" t="s">
        <v>206</v>
      </c>
      <c r="BX5425" t="s">
        <v>200</v>
      </c>
      <c r="BY5425" t="s">
        <v>200</v>
      </c>
      <c r="BZ5425" t="s">
        <v>200</v>
      </c>
      <c r="CA5425" t="s">
        <v>200</v>
      </c>
      <c r="CB5425" t="s">
        <v>200</v>
      </c>
      <c r="CC5425" t="s">
        <v>200</v>
      </c>
      <c r="CD5425" t="s">
        <v>200</v>
      </c>
      <c r="CE5425" t="s">
        <v>200</v>
      </c>
      <c r="CF5425" t="s">
        <v>200</v>
      </c>
      <c r="CG5425" t="s">
        <v>200</v>
      </c>
      <c r="CH5425" t="s">
        <v>200</v>
      </c>
      <c r="CI5425" t="s">
        <v>200</v>
      </c>
      <c r="CJ5425" t="s">
        <v>200</v>
      </c>
      <c r="CK5425" t="s">
        <v>200</v>
      </c>
      <c r="CL5425" t="s">
        <v>200</v>
      </c>
      <c r="CM5425" t="s">
        <v>200</v>
      </c>
      <c r="CN5425" t="s">
        <v>200</v>
      </c>
      <c r="CO5425" t="s">
        <v>200</v>
      </c>
      <c r="CP5425" t="s">
        <v>200</v>
      </c>
      <c r="CQ5425" t="s">
        <v>200</v>
      </c>
      <c r="CR5425" t="s">
        <v>200</v>
      </c>
      <c r="CS5425" t="s">
        <v>200</v>
      </c>
      <c r="CT5425" t="s">
        <v>200</v>
      </c>
      <c r="CU5425" t="s">
        <v>201</v>
      </c>
      <c r="CV5425" t="s">
        <v>200</v>
      </c>
      <c r="CW5425" t="s">
        <v>200</v>
      </c>
      <c r="CX5425" t="s">
        <v>200</v>
      </c>
      <c r="CY5425" t="s">
        <v>200</v>
      </c>
      <c r="CZ5425" t="s">
        <v>200</v>
      </c>
      <c r="DA5425" t="s">
        <v>200</v>
      </c>
      <c r="DB5425" t="s">
        <v>200</v>
      </c>
      <c r="DC5425" t="s">
        <v>200</v>
      </c>
      <c r="DD5425" t="s">
        <v>200</v>
      </c>
      <c r="DE5425" t="s">
        <v>200</v>
      </c>
      <c r="DF5425" t="s">
        <v>200</v>
      </c>
      <c r="DG5425" t="s">
        <v>200</v>
      </c>
      <c r="DH5425" t="s">
        <v>200</v>
      </c>
      <c r="DI5425" t="s">
        <v>200</v>
      </c>
      <c r="DJ5425" t="s">
        <v>200</v>
      </c>
      <c r="DK5425" t="s">
        <v>200</v>
      </c>
      <c r="DL5425" t="s">
        <v>200</v>
      </c>
      <c r="DM5425" t="s">
        <v>20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1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0</v>
      </c>
      <c r="FD5425">
        <v>0</v>
      </c>
      <c r="FE5425">
        <v>0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0</v>
      </c>
      <c r="FV5425">
        <v>0</v>
      </c>
      <c r="FY5425" t="s">
        <v>2221</v>
      </c>
      <c r="FZ5425" t="s">
        <v>200</v>
      </c>
      <c r="GA5425" t="s">
        <v>200</v>
      </c>
      <c r="GB5425" t="s">
        <v>200</v>
      </c>
      <c r="GC5425" t="s">
        <v>201</v>
      </c>
      <c r="GD5425" t="s">
        <v>200</v>
      </c>
      <c r="GE5425" t="s">
        <v>200</v>
      </c>
      <c r="GF5425" t="s">
        <v>200</v>
      </c>
      <c r="GG5425" t="s">
        <v>4387</v>
      </c>
    </row>
    <row r="5426" spans="1:189" hidden="1" x14ac:dyDescent="0.2">
      <c r="A5426">
        <v>6014</v>
      </c>
      <c r="B5426" t="s">
        <v>6133</v>
      </c>
      <c r="C5426" t="s">
        <v>189</v>
      </c>
      <c r="D5426" t="s">
        <v>190</v>
      </c>
      <c r="E5426">
        <v>2011</v>
      </c>
      <c r="F5426" s="1">
        <v>41877</v>
      </c>
      <c r="G5426" t="s">
        <v>6134</v>
      </c>
      <c r="H5426">
        <v>27881</v>
      </c>
      <c r="I5426">
        <v>1</v>
      </c>
      <c r="J5426" t="s">
        <v>189</v>
      </c>
      <c r="K5426" t="s">
        <v>190</v>
      </c>
      <c r="L5426">
        <v>40.71</v>
      </c>
      <c r="M5426">
        <v>28.76</v>
      </c>
      <c r="N5426">
        <v>47.38</v>
      </c>
      <c r="O5426">
        <v>15.5</v>
      </c>
      <c r="P5426">
        <v>-6.6700000000000017</v>
      </c>
      <c r="Q5426" s="1">
        <v>43473</v>
      </c>
      <c r="R5426">
        <v>-74.84</v>
      </c>
      <c r="S5426">
        <v>-20.66</v>
      </c>
      <c r="T5426">
        <v>89.66</v>
      </c>
      <c r="U5426">
        <v>11.33</v>
      </c>
      <c r="V5426">
        <v>3</v>
      </c>
      <c r="W5426">
        <v>2</v>
      </c>
      <c r="X5426">
        <v>-164.5</v>
      </c>
      <c r="Y5426">
        <v>0.66666599999999998</v>
      </c>
      <c r="Z5426">
        <v>1</v>
      </c>
      <c r="AA5426">
        <v>1</v>
      </c>
      <c r="AB5426">
        <v>1</v>
      </c>
      <c r="AC5426" t="s">
        <v>522</v>
      </c>
      <c r="AD5426" t="s">
        <v>247</v>
      </c>
      <c r="AE5426">
        <v>1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2045</v>
      </c>
      <c r="AL5426">
        <v>49.7</v>
      </c>
      <c r="AM5426">
        <v>8.3699999999999992</v>
      </c>
      <c r="AN5426">
        <v>52.44</v>
      </c>
      <c r="AO5426">
        <v>14.1</v>
      </c>
      <c r="AP5426">
        <v>34</v>
      </c>
      <c r="AQ5426" t="s">
        <v>198</v>
      </c>
      <c r="AR5426">
        <v>3</v>
      </c>
      <c r="AS5426">
        <v>2</v>
      </c>
      <c r="AT5426">
        <v>0.66666665999999997</v>
      </c>
      <c r="AU5426">
        <v>1</v>
      </c>
      <c r="AV5426">
        <v>1</v>
      </c>
      <c r="AW5426">
        <v>1</v>
      </c>
      <c r="AX5426">
        <v>2082</v>
      </c>
      <c r="AY5426">
        <v>92.55</v>
      </c>
      <c r="AZ5426">
        <v>-2.86</v>
      </c>
      <c r="BA5426">
        <v>59.05</v>
      </c>
      <c r="BE5426">
        <v>6.36</v>
      </c>
      <c r="BF5426">
        <v>1.6</v>
      </c>
      <c r="BI5426">
        <v>0</v>
      </c>
      <c r="BJ5426">
        <v>0</v>
      </c>
      <c r="BK5426">
        <v>1</v>
      </c>
      <c r="BL5426">
        <v>0</v>
      </c>
      <c r="BM5426">
        <v>0</v>
      </c>
      <c r="BO5426" s="1"/>
      <c r="BP5426" s="1">
        <v>41877</v>
      </c>
      <c r="BQ5426" s="1">
        <v>41877</v>
      </c>
      <c r="BR5426" t="s">
        <v>199</v>
      </c>
      <c r="BS5426">
        <v>24.6</v>
      </c>
      <c r="BT5426">
        <v>1</v>
      </c>
      <c r="BU5426">
        <v>0</v>
      </c>
      <c r="BV5426" s="1"/>
      <c r="BX5426" t="s">
        <v>201</v>
      </c>
      <c r="BY5426" t="s">
        <v>200</v>
      </c>
      <c r="BZ5426" t="s">
        <v>200</v>
      </c>
      <c r="CA5426" t="s">
        <v>200</v>
      </c>
      <c r="CB5426" t="s">
        <v>200</v>
      </c>
      <c r="CC5426" t="s">
        <v>200</v>
      </c>
      <c r="CD5426" t="s">
        <v>200</v>
      </c>
      <c r="CE5426" t="s">
        <v>200</v>
      </c>
      <c r="CF5426" t="s">
        <v>200</v>
      </c>
      <c r="CG5426" t="s">
        <v>200</v>
      </c>
      <c r="CH5426" t="s">
        <v>200</v>
      </c>
      <c r="CI5426" t="s">
        <v>200</v>
      </c>
      <c r="CJ5426" t="s">
        <v>200</v>
      </c>
      <c r="CK5426" t="s">
        <v>200</v>
      </c>
      <c r="CL5426" t="s">
        <v>200</v>
      </c>
      <c r="CM5426" t="s">
        <v>200</v>
      </c>
      <c r="CN5426" t="s">
        <v>200</v>
      </c>
      <c r="CO5426" t="s">
        <v>200</v>
      </c>
      <c r="CP5426" t="s">
        <v>200</v>
      </c>
      <c r="CQ5426" t="s">
        <v>200</v>
      </c>
      <c r="CR5426" t="s">
        <v>200</v>
      </c>
      <c r="CS5426" t="s">
        <v>200</v>
      </c>
      <c r="CT5426" t="s">
        <v>200</v>
      </c>
      <c r="CU5426" t="s">
        <v>200</v>
      </c>
      <c r="CV5426" t="s">
        <v>200</v>
      </c>
      <c r="CW5426" t="s">
        <v>200</v>
      </c>
      <c r="CX5426" t="s">
        <v>200</v>
      </c>
      <c r="CY5426" t="s">
        <v>200</v>
      </c>
      <c r="CZ5426" t="s">
        <v>200</v>
      </c>
      <c r="DA5426" t="s">
        <v>200</v>
      </c>
      <c r="DB5426" t="s">
        <v>200</v>
      </c>
      <c r="DC5426" t="s">
        <v>200</v>
      </c>
      <c r="DD5426" t="s">
        <v>200</v>
      </c>
      <c r="DE5426" t="s">
        <v>200</v>
      </c>
      <c r="DF5426" t="s">
        <v>200</v>
      </c>
      <c r="DG5426" t="s">
        <v>200</v>
      </c>
      <c r="DH5426" t="s">
        <v>200</v>
      </c>
      <c r="DI5426" t="s">
        <v>200</v>
      </c>
      <c r="DJ5426" t="s">
        <v>200</v>
      </c>
      <c r="DK5426" t="s">
        <v>200</v>
      </c>
      <c r="DL5426" t="s">
        <v>200</v>
      </c>
      <c r="DM5426" t="s">
        <v>200</v>
      </c>
      <c r="DN5426">
        <v>0</v>
      </c>
      <c r="DO5426">
        <v>0</v>
      </c>
      <c r="DP5426">
        <v>1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0</v>
      </c>
      <c r="FD5426">
        <v>0</v>
      </c>
      <c r="FE5426">
        <v>0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0</v>
      </c>
      <c r="FV5426">
        <v>0</v>
      </c>
      <c r="FW5426">
        <v>2</v>
      </c>
      <c r="FX5426">
        <v>0</v>
      </c>
      <c r="FY5426" t="s">
        <v>2221</v>
      </c>
      <c r="FZ5426" t="s">
        <v>200</v>
      </c>
      <c r="GA5426" t="s">
        <v>200</v>
      </c>
      <c r="GB5426" t="s">
        <v>200</v>
      </c>
      <c r="GC5426" t="s">
        <v>200</v>
      </c>
      <c r="GD5426" t="s">
        <v>201</v>
      </c>
      <c r="GE5426" t="s">
        <v>200</v>
      </c>
      <c r="GF5426" t="s">
        <v>200</v>
      </c>
    </row>
    <row r="5427" spans="1:189" hidden="1" x14ac:dyDescent="0.2">
      <c r="A5427">
        <v>6014</v>
      </c>
      <c r="B5427" t="s">
        <v>6133</v>
      </c>
      <c r="C5427" t="s">
        <v>189</v>
      </c>
      <c r="D5427" t="s">
        <v>190</v>
      </c>
      <c r="E5427">
        <v>2011</v>
      </c>
      <c r="F5427" s="1">
        <v>43473</v>
      </c>
      <c r="G5427" t="s">
        <v>6135</v>
      </c>
      <c r="H5427">
        <v>38835</v>
      </c>
      <c r="I5427">
        <v>1</v>
      </c>
      <c r="J5427" t="s">
        <v>189</v>
      </c>
      <c r="K5427" t="s">
        <v>190</v>
      </c>
      <c r="L5427">
        <v>40.71</v>
      </c>
      <c r="M5427">
        <v>28.76</v>
      </c>
      <c r="N5427">
        <v>47.38</v>
      </c>
      <c r="O5427">
        <v>15.5</v>
      </c>
      <c r="P5427">
        <v>-6.6700000000000017</v>
      </c>
      <c r="Q5427" s="1">
        <v>43473</v>
      </c>
      <c r="R5427">
        <v>181.42</v>
      </c>
      <c r="S5427">
        <v>91.77</v>
      </c>
      <c r="T5427">
        <v>34.68</v>
      </c>
      <c r="U5427">
        <v>20.61</v>
      </c>
      <c r="V5427">
        <v>3</v>
      </c>
      <c r="W5427">
        <v>2</v>
      </c>
      <c r="X5427">
        <v>146.73999999999998</v>
      </c>
      <c r="Y5427">
        <v>0.66666599999999998</v>
      </c>
      <c r="Z5427">
        <v>1</v>
      </c>
      <c r="AA5427">
        <v>1</v>
      </c>
      <c r="AB5427">
        <v>1</v>
      </c>
      <c r="AC5427" t="s">
        <v>688</v>
      </c>
      <c r="AD5427" t="s">
        <v>224</v>
      </c>
      <c r="AE5427">
        <v>1</v>
      </c>
      <c r="AF5427">
        <v>1</v>
      </c>
      <c r="AG5427">
        <v>1</v>
      </c>
      <c r="AH5427">
        <v>1</v>
      </c>
      <c r="AI5427">
        <v>1</v>
      </c>
      <c r="AJ5427">
        <v>1</v>
      </c>
      <c r="AK5427">
        <v>1539</v>
      </c>
      <c r="AL5427">
        <v>34.49</v>
      </c>
      <c r="AM5427">
        <v>13.02</v>
      </c>
      <c r="AN5427">
        <v>40.479999999999997</v>
      </c>
      <c r="AO5427">
        <v>13.65</v>
      </c>
      <c r="AP5427">
        <v>93</v>
      </c>
      <c r="AQ5427" t="s">
        <v>198</v>
      </c>
      <c r="AR5427">
        <v>3</v>
      </c>
      <c r="AS5427">
        <v>2</v>
      </c>
      <c r="AT5427">
        <v>0.66666665999999997</v>
      </c>
      <c r="AU5427">
        <v>1</v>
      </c>
      <c r="AV5427">
        <v>1</v>
      </c>
      <c r="AW5427">
        <v>1</v>
      </c>
      <c r="AX5427">
        <v>2082</v>
      </c>
      <c r="AY5427">
        <v>92.55</v>
      </c>
      <c r="AZ5427">
        <v>-2.86</v>
      </c>
      <c r="BA5427">
        <v>59.05</v>
      </c>
      <c r="BE5427">
        <v>1.1299999999999999</v>
      </c>
      <c r="BF5427">
        <v>3.18</v>
      </c>
      <c r="BI5427">
        <v>0</v>
      </c>
      <c r="BJ5427">
        <v>0</v>
      </c>
      <c r="BK5427">
        <v>1</v>
      </c>
      <c r="BL5427">
        <v>0</v>
      </c>
      <c r="BM5427">
        <v>0</v>
      </c>
      <c r="BO5427" s="1"/>
      <c r="BP5427" s="1">
        <v>43473</v>
      </c>
      <c r="BQ5427" s="1">
        <v>43473</v>
      </c>
      <c r="BR5427" t="s">
        <v>199</v>
      </c>
      <c r="BS5427">
        <v>6.7</v>
      </c>
      <c r="BT5427">
        <v>1</v>
      </c>
      <c r="BU5427">
        <v>0</v>
      </c>
      <c r="BV5427" s="1"/>
      <c r="BX5427" t="s">
        <v>201</v>
      </c>
      <c r="BY5427" t="s">
        <v>200</v>
      </c>
      <c r="BZ5427" t="s">
        <v>200</v>
      </c>
      <c r="CA5427" t="s">
        <v>200</v>
      </c>
      <c r="CB5427" t="s">
        <v>200</v>
      </c>
      <c r="CC5427" t="s">
        <v>200</v>
      </c>
      <c r="CD5427" t="s">
        <v>200</v>
      </c>
      <c r="CE5427" t="s">
        <v>201</v>
      </c>
      <c r="CF5427" t="s">
        <v>200</v>
      </c>
      <c r="CG5427" t="s">
        <v>200</v>
      </c>
      <c r="CH5427" t="s">
        <v>201</v>
      </c>
      <c r="CI5427" t="s">
        <v>200</v>
      </c>
      <c r="CJ5427" t="s">
        <v>200</v>
      </c>
      <c r="CK5427" t="s">
        <v>200</v>
      </c>
      <c r="CL5427" t="s">
        <v>200</v>
      </c>
      <c r="CM5427" t="s">
        <v>200</v>
      </c>
      <c r="CN5427" t="s">
        <v>200</v>
      </c>
      <c r="CO5427" t="s">
        <v>200</v>
      </c>
      <c r="CP5427" t="s">
        <v>200</v>
      </c>
      <c r="CQ5427" t="s">
        <v>200</v>
      </c>
      <c r="CR5427" t="s">
        <v>200</v>
      </c>
      <c r="CS5427" t="s">
        <v>200</v>
      </c>
      <c r="CT5427" t="s">
        <v>200</v>
      </c>
      <c r="CU5427" t="s">
        <v>200</v>
      </c>
      <c r="CV5427" t="s">
        <v>200</v>
      </c>
      <c r="CW5427" t="s">
        <v>200</v>
      </c>
      <c r="CX5427" t="s">
        <v>200</v>
      </c>
      <c r="CY5427" t="s">
        <v>200</v>
      </c>
      <c r="CZ5427" t="s">
        <v>201</v>
      </c>
      <c r="DA5427" t="s">
        <v>200</v>
      </c>
      <c r="DB5427" t="s">
        <v>200</v>
      </c>
      <c r="DC5427" t="s">
        <v>200</v>
      </c>
      <c r="DD5427" t="s">
        <v>200</v>
      </c>
      <c r="DE5427" t="s">
        <v>200</v>
      </c>
      <c r="DF5427" t="s">
        <v>200</v>
      </c>
      <c r="DG5427" t="s">
        <v>200</v>
      </c>
      <c r="DH5427" t="s">
        <v>200</v>
      </c>
      <c r="DI5427" t="s">
        <v>200</v>
      </c>
      <c r="DJ5427" t="s">
        <v>200</v>
      </c>
      <c r="DK5427" t="s">
        <v>200</v>
      </c>
      <c r="DL5427" t="s">
        <v>200</v>
      </c>
      <c r="DM5427" t="s">
        <v>20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0</v>
      </c>
      <c r="DV5427">
        <v>0</v>
      </c>
      <c r="DW5427">
        <v>0</v>
      </c>
      <c r="DX5427">
        <v>0</v>
      </c>
      <c r="DY5427">
        <v>1</v>
      </c>
      <c r="DZ5427">
        <v>1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0</v>
      </c>
      <c r="FD5427">
        <v>0</v>
      </c>
      <c r="FE5427">
        <v>0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0</v>
      </c>
      <c r="FV5427">
        <v>0</v>
      </c>
      <c r="FW5427">
        <v>5</v>
      </c>
      <c r="FX5427">
        <v>3</v>
      </c>
      <c r="FY5427" t="s">
        <v>212</v>
      </c>
      <c r="FZ5427" t="s">
        <v>200</v>
      </c>
      <c r="GA5427" t="s">
        <v>201</v>
      </c>
      <c r="GB5427" t="s">
        <v>201</v>
      </c>
      <c r="GC5427" t="s">
        <v>200</v>
      </c>
      <c r="GD5427" t="s">
        <v>201</v>
      </c>
      <c r="GE5427" t="s">
        <v>200</v>
      </c>
      <c r="GF5427" t="s">
        <v>200</v>
      </c>
    </row>
    <row r="5428" spans="1:189" hidden="1" x14ac:dyDescent="0.2">
      <c r="A5428">
        <v>6015</v>
      </c>
      <c r="B5428" t="s">
        <v>6136</v>
      </c>
      <c r="C5428" t="s">
        <v>189</v>
      </c>
      <c r="D5428" t="s">
        <v>190</v>
      </c>
      <c r="E5428">
        <v>2012</v>
      </c>
      <c r="F5428" s="1">
        <v>41298</v>
      </c>
      <c r="G5428" t="s">
        <v>1316</v>
      </c>
      <c r="H5428">
        <v>2450</v>
      </c>
      <c r="I5428">
        <v>1</v>
      </c>
      <c r="J5428" t="s">
        <v>189</v>
      </c>
      <c r="K5428" t="s">
        <v>190</v>
      </c>
      <c r="L5428">
        <v>57.7</v>
      </c>
      <c r="M5428">
        <v>17.649999999999999</v>
      </c>
      <c r="N5428">
        <v>98.05</v>
      </c>
      <c r="O5428">
        <v>17.350000000000001</v>
      </c>
      <c r="P5428">
        <v>-40.349999999999994</v>
      </c>
      <c r="Q5428" s="1">
        <v>41683</v>
      </c>
      <c r="R5428">
        <v>170.62</v>
      </c>
      <c r="S5428">
        <v>14.1</v>
      </c>
      <c r="T5428">
        <v>162.46</v>
      </c>
      <c r="U5428">
        <v>13.64</v>
      </c>
      <c r="V5428">
        <v>3</v>
      </c>
      <c r="W5428">
        <v>2</v>
      </c>
      <c r="X5428">
        <v>8.1599999999999966</v>
      </c>
      <c r="Y5428">
        <v>0.66666599999999998</v>
      </c>
      <c r="Z5428">
        <v>0</v>
      </c>
      <c r="AA5428">
        <v>0</v>
      </c>
      <c r="AB5428">
        <v>0</v>
      </c>
      <c r="AC5428" t="s">
        <v>309</v>
      </c>
      <c r="AD5428" t="s">
        <v>197</v>
      </c>
      <c r="AE5428">
        <v>1</v>
      </c>
      <c r="AF5428">
        <v>1</v>
      </c>
      <c r="AG5428">
        <v>1</v>
      </c>
      <c r="AH5428">
        <v>0</v>
      </c>
      <c r="AI5428">
        <v>0</v>
      </c>
      <c r="AJ5428">
        <v>0</v>
      </c>
      <c r="AK5428">
        <v>1311</v>
      </c>
      <c r="AL5428">
        <v>26.18</v>
      </c>
      <c r="AM5428">
        <v>6.14</v>
      </c>
      <c r="AN5428">
        <v>56.39</v>
      </c>
      <c r="AO5428">
        <v>13.9</v>
      </c>
      <c r="AP5428">
        <v>1106</v>
      </c>
      <c r="AQ5428" t="s">
        <v>198</v>
      </c>
      <c r="AR5428">
        <v>3</v>
      </c>
      <c r="AS5428">
        <v>2</v>
      </c>
      <c r="AT5428">
        <v>0.66666665999999997</v>
      </c>
      <c r="AU5428">
        <v>0</v>
      </c>
      <c r="AV5428">
        <v>0</v>
      </c>
      <c r="AW5428">
        <v>0</v>
      </c>
      <c r="AX5428">
        <v>2082</v>
      </c>
      <c r="AY5428">
        <v>92.55</v>
      </c>
      <c r="AZ5428">
        <v>-2.86</v>
      </c>
      <c r="BA5428">
        <v>59.05</v>
      </c>
      <c r="BE5428">
        <v>4.97</v>
      </c>
      <c r="BF5428">
        <v>13.45</v>
      </c>
      <c r="BI5428">
        <v>0</v>
      </c>
      <c r="BJ5428">
        <v>0</v>
      </c>
      <c r="BK5428">
        <v>0</v>
      </c>
      <c r="BL5428">
        <v>1</v>
      </c>
      <c r="BM5428">
        <v>0</v>
      </c>
      <c r="BO5428" s="1"/>
      <c r="BP5428" s="1"/>
      <c r="BQ5428" s="1">
        <v>41298</v>
      </c>
      <c r="BR5428" t="s">
        <v>199</v>
      </c>
      <c r="BS5428">
        <v>0.8</v>
      </c>
      <c r="BT5428">
        <v>1</v>
      </c>
      <c r="BU5428">
        <v>0</v>
      </c>
      <c r="BV5428" s="1"/>
      <c r="BX5428" t="s">
        <v>201</v>
      </c>
      <c r="BY5428" t="s">
        <v>200</v>
      </c>
      <c r="BZ5428" t="s">
        <v>200</v>
      </c>
      <c r="CA5428" t="s">
        <v>200</v>
      </c>
      <c r="CB5428" t="s">
        <v>200</v>
      </c>
      <c r="CC5428" t="s">
        <v>200</v>
      </c>
      <c r="CD5428" t="s">
        <v>200</v>
      </c>
      <c r="CE5428" t="s">
        <v>200</v>
      </c>
      <c r="CF5428" t="s">
        <v>200</v>
      </c>
      <c r="CG5428" t="s">
        <v>200</v>
      </c>
      <c r="CH5428" t="s">
        <v>200</v>
      </c>
      <c r="CI5428" t="s">
        <v>200</v>
      </c>
      <c r="CJ5428" t="s">
        <v>200</v>
      </c>
      <c r="CK5428" t="s">
        <v>200</v>
      </c>
      <c r="CL5428" t="s">
        <v>200</v>
      </c>
      <c r="CM5428" t="s">
        <v>200</v>
      </c>
      <c r="CN5428" t="s">
        <v>200</v>
      </c>
      <c r="CO5428" t="s">
        <v>200</v>
      </c>
      <c r="CP5428" t="s">
        <v>200</v>
      </c>
      <c r="CQ5428" t="s">
        <v>200</v>
      </c>
      <c r="CR5428" t="s">
        <v>200</v>
      </c>
      <c r="CS5428" t="s">
        <v>200</v>
      </c>
      <c r="CT5428" t="s">
        <v>200</v>
      </c>
      <c r="CU5428" t="s">
        <v>200</v>
      </c>
      <c r="CV5428" t="s">
        <v>200</v>
      </c>
      <c r="CW5428" t="s">
        <v>200</v>
      </c>
      <c r="CX5428" t="s">
        <v>200</v>
      </c>
      <c r="CY5428" t="s">
        <v>200</v>
      </c>
      <c r="CZ5428" t="s">
        <v>200</v>
      </c>
      <c r="DA5428" t="s">
        <v>200</v>
      </c>
      <c r="DB5428" t="s">
        <v>200</v>
      </c>
      <c r="DC5428" t="s">
        <v>200</v>
      </c>
      <c r="DD5428" t="s">
        <v>200</v>
      </c>
      <c r="DE5428" t="s">
        <v>200</v>
      </c>
      <c r="DF5428" t="s">
        <v>200</v>
      </c>
      <c r="DG5428" t="s">
        <v>200</v>
      </c>
      <c r="DH5428" t="s">
        <v>200</v>
      </c>
      <c r="DI5428" t="s">
        <v>200</v>
      </c>
      <c r="DJ5428" t="s">
        <v>200</v>
      </c>
      <c r="DK5428" t="s">
        <v>200</v>
      </c>
      <c r="DL5428" t="s">
        <v>200</v>
      </c>
      <c r="DM5428" t="s">
        <v>20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1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0</v>
      </c>
      <c r="FD5428">
        <v>0</v>
      </c>
      <c r="FE5428">
        <v>0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0</v>
      </c>
      <c r="FV5428">
        <v>0</v>
      </c>
      <c r="FW5428">
        <v>3</v>
      </c>
      <c r="FX5428">
        <v>2</v>
      </c>
      <c r="FY5428" t="s">
        <v>212</v>
      </c>
      <c r="FZ5428" t="s">
        <v>200</v>
      </c>
      <c r="GA5428" t="s">
        <v>200</v>
      </c>
      <c r="GB5428" t="s">
        <v>201</v>
      </c>
      <c r="GC5428" t="s">
        <v>200</v>
      </c>
      <c r="GD5428" t="s">
        <v>200</v>
      </c>
      <c r="GE5428" t="s">
        <v>200</v>
      </c>
      <c r="GF5428" t="s">
        <v>200</v>
      </c>
    </row>
    <row r="5429" spans="1:189" hidden="1" x14ac:dyDescent="0.2">
      <c r="A5429">
        <v>6015</v>
      </c>
      <c r="B5429" t="s">
        <v>6136</v>
      </c>
      <c r="C5429" t="s">
        <v>189</v>
      </c>
      <c r="D5429" t="s">
        <v>190</v>
      </c>
      <c r="E5429">
        <v>2012</v>
      </c>
      <c r="F5429" s="1">
        <v>41683</v>
      </c>
      <c r="G5429" t="s">
        <v>1620</v>
      </c>
      <c r="H5429">
        <v>30832</v>
      </c>
      <c r="I5429">
        <v>1</v>
      </c>
      <c r="J5429" t="s">
        <v>189</v>
      </c>
      <c r="K5429" t="s">
        <v>190</v>
      </c>
      <c r="L5429">
        <v>57.7</v>
      </c>
      <c r="M5429">
        <v>17.649999999999999</v>
      </c>
      <c r="N5429">
        <v>98.05</v>
      </c>
      <c r="O5429">
        <v>17.350000000000001</v>
      </c>
      <c r="P5429">
        <v>-40.349999999999994</v>
      </c>
      <c r="Q5429" s="1">
        <v>41683</v>
      </c>
      <c r="R5429">
        <v>-99.8</v>
      </c>
      <c r="S5429">
        <v>-61.61</v>
      </c>
      <c r="T5429">
        <v>109.54</v>
      </c>
      <c r="U5429">
        <v>12.07</v>
      </c>
      <c r="V5429">
        <v>3</v>
      </c>
      <c r="W5429">
        <v>2</v>
      </c>
      <c r="X5429">
        <v>-209.34</v>
      </c>
      <c r="Y5429">
        <v>0.66666599999999998</v>
      </c>
      <c r="Z5429">
        <v>0</v>
      </c>
      <c r="AA5429">
        <v>0</v>
      </c>
      <c r="AB5429">
        <v>0</v>
      </c>
      <c r="AC5429" t="s">
        <v>253</v>
      </c>
      <c r="AD5429" t="s">
        <v>218</v>
      </c>
      <c r="AE5429">
        <v>2</v>
      </c>
      <c r="AF5429">
        <v>1</v>
      </c>
      <c r="AG5429">
        <v>0.5</v>
      </c>
      <c r="AH5429">
        <v>0</v>
      </c>
      <c r="AI5429">
        <v>0</v>
      </c>
      <c r="AJ5429">
        <v>0</v>
      </c>
      <c r="AK5429">
        <v>905</v>
      </c>
      <c r="AL5429">
        <v>165.56</v>
      </c>
      <c r="AM5429">
        <v>7.12</v>
      </c>
      <c r="AN5429">
        <v>53.72</v>
      </c>
      <c r="AO5429">
        <v>14.97</v>
      </c>
      <c r="AP5429">
        <v>1</v>
      </c>
      <c r="AQ5429" t="s">
        <v>198</v>
      </c>
      <c r="AR5429">
        <v>3</v>
      </c>
      <c r="AS5429">
        <v>2</v>
      </c>
      <c r="AT5429">
        <v>0.66666665999999997</v>
      </c>
      <c r="AU5429">
        <v>0</v>
      </c>
      <c r="AV5429">
        <v>0</v>
      </c>
      <c r="AW5429">
        <v>0</v>
      </c>
      <c r="AX5429">
        <v>2082</v>
      </c>
      <c r="AY5429">
        <v>92.55</v>
      </c>
      <c r="AZ5429">
        <v>-2.86</v>
      </c>
      <c r="BA5429">
        <v>59.05</v>
      </c>
      <c r="BE5429">
        <v>10.02</v>
      </c>
      <c r="BF5429">
        <v>0.02</v>
      </c>
      <c r="BI5429">
        <v>0</v>
      </c>
      <c r="BJ5429">
        <v>0</v>
      </c>
      <c r="BK5429">
        <v>0</v>
      </c>
      <c r="BL5429">
        <v>1</v>
      </c>
      <c r="BM5429">
        <v>0</v>
      </c>
      <c r="BO5429" s="1"/>
      <c r="BP5429" s="1">
        <v>41830</v>
      </c>
      <c r="BQ5429" s="1">
        <v>41683</v>
      </c>
      <c r="BR5429" t="s">
        <v>199</v>
      </c>
      <c r="BS5429">
        <v>19.8</v>
      </c>
      <c r="BT5429">
        <v>1</v>
      </c>
      <c r="BU5429">
        <v>0</v>
      </c>
      <c r="BV5429" s="1"/>
      <c r="BX5429" t="s">
        <v>200</v>
      </c>
      <c r="BY5429" t="s">
        <v>200</v>
      </c>
      <c r="BZ5429" t="s">
        <v>200</v>
      </c>
      <c r="CA5429" t="s">
        <v>200</v>
      </c>
      <c r="CB5429" t="s">
        <v>200</v>
      </c>
      <c r="CC5429" t="s">
        <v>200</v>
      </c>
      <c r="CD5429" t="s">
        <v>200</v>
      </c>
      <c r="CE5429" t="s">
        <v>200</v>
      </c>
      <c r="CF5429" t="s">
        <v>200</v>
      </c>
      <c r="CG5429" t="s">
        <v>200</v>
      </c>
      <c r="CH5429" t="s">
        <v>200</v>
      </c>
      <c r="CI5429" t="s">
        <v>200</v>
      </c>
      <c r="CJ5429" t="s">
        <v>200</v>
      </c>
      <c r="CK5429" t="s">
        <v>200</v>
      </c>
      <c r="CL5429" t="s">
        <v>200</v>
      </c>
      <c r="CM5429" t="s">
        <v>200</v>
      </c>
      <c r="CN5429" t="s">
        <v>200</v>
      </c>
      <c r="CO5429" t="s">
        <v>200</v>
      </c>
      <c r="CP5429" t="s">
        <v>200</v>
      </c>
      <c r="CQ5429" t="s">
        <v>200</v>
      </c>
      <c r="CR5429" t="s">
        <v>200</v>
      </c>
      <c r="CS5429" t="s">
        <v>200</v>
      </c>
      <c r="CT5429" t="s">
        <v>200</v>
      </c>
      <c r="CU5429" t="s">
        <v>200</v>
      </c>
      <c r="CV5429" t="s">
        <v>200</v>
      </c>
      <c r="CW5429" t="s">
        <v>200</v>
      </c>
      <c r="CX5429" t="s">
        <v>200</v>
      </c>
      <c r="CY5429" t="s">
        <v>200</v>
      </c>
      <c r="CZ5429" t="s">
        <v>200</v>
      </c>
      <c r="DA5429" t="s">
        <v>200</v>
      </c>
      <c r="DB5429" t="s">
        <v>200</v>
      </c>
      <c r="DC5429" t="s">
        <v>200</v>
      </c>
      <c r="DD5429" t="s">
        <v>200</v>
      </c>
      <c r="DE5429" t="s">
        <v>200</v>
      </c>
      <c r="DF5429" t="s">
        <v>200</v>
      </c>
      <c r="DG5429" t="s">
        <v>200</v>
      </c>
      <c r="DH5429" t="s">
        <v>200</v>
      </c>
      <c r="DI5429" t="s">
        <v>200</v>
      </c>
      <c r="DJ5429" t="s">
        <v>200</v>
      </c>
      <c r="DK5429" t="s">
        <v>200</v>
      </c>
      <c r="DL5429" t="s">
        <v>200</v>
      </c>
      <c r="DM5429" t="s">
        <v>20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0</v>
      </c>
      <c r="FD5429">
        <v>0</v>
      </c>
      <c r="FE5429">
        <v>0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0</v>
      </c>
      <c r="FV5429">
        <v>0</v>
      </c>
      <c r="FZ5429" t="s">
        <v>200</v>
      </c>
      <c r="GA5429" t="s">
        <v>200</v>
      </c>
      <c r="GB5429" t="s">
        <v>200</v>
      </c>
      <c r="GC5429" t="s">
        <v>200</v>
      </c>
      <c r="GD5429" t="s">
        <v>200</v>
      </c>
      <c r="GE5429" t="s">
        <v>200</v>
      </c>
      <c r="GF5429" t="s">
        <v>200</v>
      </c>
    </row>
    <row r="5430" spans="1:189" hidden="1" x14ac:dyDescent="0.2">
      <c r="A5430">
        <v>6015</v>
      </c>
      <c r="B5430" t="s">
        <v>6136</v>
      </c>
      <c r="C5430" t="s">
        <v>189</v>
      </c>
      <c r="D5430" t="s">
        <v>190</v>
      </c>
      <c r="E5430">
        <v>2012</v>
      </c>
      <c r="F5430" s="1">
        <v>41243</v>
      </c>
      <c r="G5430" t="s">
        <v>6137</v>
      </c>
      <c r="H5430">
        <v>2799</v>
      </c>
      <c r="I5430">
        <v>1</v>
      </c>
      <c r="J5430" t="s">
        <v>189</v>
      </c>
      <c r="K5430" t="s">
        <v>190</v>
      </c>
      <c r="L5430">
        <v>57.7</v>
      </c>
      <c r="M5430">
        <v>17.649999999999999</v>
      </c>
      <c r="N5430">
        <v>98.05</v>
      </c>
      <c r="O5430">
        <v>17.350000000000001</v>
      </c>
      <c r="P5430">
        <v>-40.349999999999994</v>
      </c>
      <c r="Q5430" s="1">
        <v>41683</v>
      </c>
      <c r="R5430">
        <v>137.59</v>
      </c>
      <c r="S5430">
        <v>100.21</v>
      </c>
      <c r="T5430">
        <v>34.880000000000003</v>
      </c>
      <c r="U5430">
        <v>27.13</v>
      </c>
      <c r="V5430">
        <v>3</v>
      </c>
      <c r="W5430">
        <v>2</v>
      </c>
      <c r="X5430">
        <v>102.71000000000001</v>
      </c>
      <c r="Y5430">
        <v>0.66666599999999998</v>
      </c>
      <c r="Z5430">
        <v>0</v>
      </c>
      <c r="AA5430">
        <v>0</v>
      </c>
      <c r="AB5430">
        <v>0</v>
      </c>
      <c r="AC5430" t="s">
        <v>253</v>
      </c>
      <c r="AD5430" t="s">
        <v>218</v>
      </c>
      <c r="AE5430">
        <v>2</v>
      </c>
      <c r="AF5430">
        <v>1</v>
      </c>
      <c r="AG5430">
        <v>0.5</v>
      </c>
      <c r="AH5430">
        <v>0</v>
      </c>
      <c r="AI5430">
        <v>0</v>
      </c>
      <c r="AJ5430">
        <v>0</v>
      </c>
      <c r="AK5430">
        <v>905</v>
      </c>
      <c r="AL5430">
        <v>165.56</v>
      </c>
      <c r="AM5430">
        <v>7.12</v>
      </c>
      <c r="AN5430">
        <v>53.72</v>
      </c>
      <c r="AO5430">
        <v>14.97</v>
      </c>
      <c r="AP5430">
        <v>576</v>
      </c>
      <c r="AQ5430" t="s">
        <v>198</v>
      </c>
      <c r="AR5430">
        <v>3</v>
      </c>
      <c r="AS5430">
        <v>2</v>
      </c>
      <c r="AT5430">
        <v>0.66666665999999997</v>
      </c>
      <c r="AU5430">
        <v>0</v>
      </c>
      <c r="AV5430">
        <v>0</v>
      </c>
      <c r="AW5430">
        <v>0</v>
      </c>
      <c r="AX5430">
        <v>2082</v>
      </c>
      <c r="AY5430">
        <v>92.55</v>
      </c>
      <c r="AZ5430">
        <v>-2.86</v>
      </c>
      <c r="BA5430">
        <v>59.05</v>
      </c>
      <c r="BB5430">
        <v>16.75</v>
      </c>
      <c r="BD5430">
        <v>584</v>
      </c>
      <c r="BE5430">
        <v>7.05</v>
      </c>
      <c r="BF5430">
        <v>16.75</v>
      </c>
      <c r="BI5430">
        <v>0</v>
      </c>
      <c r="BJ5430">
        <v>0</v>
      </c>
      <c r="BK5430">
        <v>0</v>
      </c>
      <c r="BL5430">
        <v>1</v>
      </c>
      <c r="BM5430">
        <v>0</v>
      </c>
      <c r="BO5430" s="1"/>
      <c r="BP5430" s="1">
        <v>41337</v>
      </c>
      <c r="BQ5430" s="1">
        <v>41243</v>
      </c>
      <c r="BR5430" t="s">
        <v>199</v>
      </c>
      <c r="BT5430">
        <v>0</v>
      </c>
      <c r="BU5430">
        <v>1</v>
      </c>
      <c r="BV5430" s="1">
        <v>41698</v>
      </c>
      <c r="BW5430" t="s">
        <v>206</v>
      </c>
      <c r="BX5430" t="s">
        <v>201</v>
      </c>
      <c r="BY5430" t="s">
        <v>200</v>
      </c>
      <c r="BZ5430" t="s">
        <v>200</v>
      </c>
      <c r="CA5430" t="s">
        <v>200</v>
      </c>
      <c r="CB5430" t="s">
        <v>200</v>
      </c>
      <c r="CC5430" t="s">
        <v>200</v>
      </c>
      <c r="CD5430" t="s">
        <v>200</v>
      </c>
      <c r="CE5430" t="s">
        <v>201</v>
      </c>
      <c r="CF5430" t="s">
        <v>200</v>
      </c>
      <c r="CG5430" t="s">
        <v>201</v>
      </c>
      <c r="CH5430" t="s">
        <v>200</v>
      </c>
      <c r="CI5430" t="s">
        <v>200</v>
      </c>
      <c r="CJ5430" t="s">
        <v>200</v>
      </c>
      <c r="CK5430" t="s">
        <v>200</v>
      </c>
      <c r="CL5430" t="s">
        <v>200</v>
      </c>
      <c r="CM5430" t="s">
        <v>200</v>
      </c>
      <c r="CN5430" t="s">
        <v>200</v>
      </c>
      <c r="CO5430" t="s">
        <v>200</v>
      </c>
      <c r="CP5430" t="s">
        <v>200</v>
      </c>
      <c r="CQ5430" t="s">
        <v>200</v>
      </c>
      <c r="CR5430" t="s">
        <v>200</v>
      </c>
      <c r="CS5430" t="s">
        <v>200</v>
      </c>
      <c r="CT5430" t="s">
        <v>200</v>
      </c>
      <c r="CU5430" t="s">
        <v>201</v>
      </c>
      <c r="CV5430" t="s">
        <v>200</v>
      </c>
      <c r="CW5430" t="s">
        <v>200</v>
      </c>
      <c r="CX5430" t="s">
        <v>200</v>
      </c>
      <c r="CY5430" t="s">
        <v>200</v>
      </c>
      <c r="CZ5430" t="s">
        <v>200</v>
      </c>
      <c r="DA5430" t="s">
        <v>200</v>
      </c>
      <c r="DB5430" t="s">
        <v>200</v>
      </c>
      <c r="DC5430" t="s">
        <v>200</v>
      </c>
      <c r="DD5430" t="s">
        <v>200</v>
      </c>
      <c r="DE5430" t="s">
        <v>200</v>
      </c>
      <c r="DF5430" t="s">
        <v>200</v>
      </c>
      <c r="DG5430" t="s">
        <v>200</v>
      </c>
      <c r="DH5430" t="s">
        <v>201</v>
      </c>
      <c r="DI5430" t="s">
        <v>200</v>
      </c>
      <c r="DJ5430" t="s">
        <v>200</v>
      </c>
      <c r="DK5430" t="s">
        <v>200</v>
      </c>
      <c r="DL5430" t="s">
        <v>200</v>
      </c>
      <c r="DM5430" t="s">
        <v>200</v>
      </c>
      <c r="DN5430">
        <v>0</v>
      </c>
      <c r="DO5430">
        <v>0</v>
      </c>
      <c r="DP5430">
        <v>1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1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1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0</v>
      </c>
      <c r="FD5430">
        <v>0</v>
      </c>
      <c r="FE5430">
        <v>0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0</v>
      </c>
      <c r="FV5430">
        <v>0</v>
      </c>
      <c r="FW5430">
        <v>5</v>
      </c>
      <c r="FX5430">
        <v>0</v>
      </c>
      <c r="FY5430" t="s">
        <v>2221</v>
      </c>
      <c r="FZ5430" t="s">
        <v>200</v>
      </c>
      <c r="GA5430" t="s">
        <v>200</v>
      </c>
      <c r="GB5430" t="s">
        <v>200</v>
      </c>
      <c r="GC5430" t="s">
        <v>200</v>
      </c>
      <c r="GD5430" t="s">
        <v>201</v>
      </c>
      <c r="GE5430" t="s">
        <v>200</v>
      </c>
      <c r="GF5430" t="s">
        <v>201</v>
      </c>
      <c r="GG5430" t="s">
        <v>6138</v>
      </c>
    </row>
    <row r="5431" spans="1:189" hidden="1" x14ac:dyDescent="0.2">
      <c r="A5431">
        <v>6016</v>
      </c>
      <c r="B5431" t="s">
        <v>6139</v>
      </c>
      <c r="C5431" t="s">
        <v>189</v>
      </c>
      <c r="D5431" t="s">
        <v>190</v>
      </c>
      <c r="E5431">
        <v>1998</v>
      </c>
      <c r="F5431" s="1">
        <v>39772</v>
      </c>
      <c r="G5431" t="s">
        <v>6140</v>
      </c>
      <c r="H5431">
        <v>22629</v>
      </c>
      <c r="I5431">
        <v>1</v>
      </c>
      <c r="J5431" t="s">
        <v>314</v>
      </c>
      <c r="K5431" t="s">
        <v>190</v>
      </c>
      <c r="L5431">
        <v>27.98</v>
      </c>
      <c r="M5431">
        <v>-3.24</v>
      </c>
      <c r="N5431">
        <v>95.53</v>
      </c>
      <c r="O5431">
        <v>13.09</v>
      </c>
      <c r="P5431">
        <v>-67.55</v>
      </c>
      <c r="Q5431" s="1">
        <v>44008</v>
      </c>
      <c r="R5431">
        <v>310</v>
      </c>
      <c r="S5431">
        <v>67.37</v>
      </c>
      <c r="T5431">
        <v>68.52</v>
      </c>
      <c r="U5431">
        <v>20.98</v>
      </c>
      <c r="V5431">
        <v>18</v>
      </c>
      <c r="W5431">
        <v>5</v>
      </c>
      <c r="X5431">
        <v>241.48000000000002</v>
      </c>
      <c r="Y5431">
        <v>0.277777</v>
      </c>
      <c r="Z5431">
        <v>0</v>
      </c>
      <c r="AA5431">
        <v>0</v>
      </c>
      <c r="AB5431">
        <v>0</v>
      </c>
      <c r="AC5431" t="s">
        <v>210</v>
      </c>
      <c r="AD5431" t="s">
        <v>211</v>
      </c>
      <c r="AE5431">
        <v>1</v>
      </c>
      <c r="AF5431">
        <v>1</v>
      </c>
      <c r="AG5431">
        <v>1</v>
      </c>
      <c r="AH5431">
        <v>0</v>
      </c>
      <c r="AI5431">
        <v>0</v>
      </c>
      <c r="AJ5431">
        <v>0</v>
      </c>
      <c r="AK5431">
        <v>1539</v>
      </c>
      <c r="AL5431">
        <v>34.49</v>
      </c>
      <c r="AM5431">
        <v>13.02</v>
      </c>
      <c r="AN5431">
        <v>40.479999999999997</v>
      </c>
      <c r="AO5431">
        <v>13.65</v>
      </c>
      <c r="AP5431">
        <v>211</v>
      </c>
      <c r="AQ5431" t="s">
        <v>198</v>
      </c>
      <c r="AR5431">
        <v>18</v>
      </c>
      <c r="AS5431">
        <v>5</v>
      </c>
      <c r="AT5431">
        <v>0.27777776999999998</v>
      </c>
      <c r="AU5431">
        <v>0</v>
      </c>
      <c r="AV5431">
        <v>0</v>
      </c>
      <c r="AW5431">
        <v>0</v>
      </c>
      <c r="AX5431">
        <v>2082</v>
      </c>
      <c r="AY5431">
        <v>92.55</v>
      </c>
      <c r="AZ5431">
        <v>-2.86</v>
      </c>
      <c r="BA5431">
        <v>59.05</v>
      </c>
      <c r="BB5431">
        <v>8.1999999999999993</v>
      </c>
      <c r="BC5431" t="s">
        <v>195</v>
      </c>
      <c r="BD5431">
        <v>211</v>
      </c>
      <c r="BE5431">
        <v>2</v>
      </c>
      <c r="BF5431">
        <v>8.1999999999999993</v>
      </c>
      <c r="BG5431">
        <v>-99.99</v>
      </c>
      <c r="BH5431">
        <v>153.53</v>
      </c>
      <c r="BI5431">
        <v>0</v>
      </c>
      <c r="BJ5431">
        <v>0</v>
      </c>
      <c r="BK5431">
        <v>0</v>
      </c>
      <c r="BL5431">
        <v>0</v>
      </c>
      <c r="BM5431">
        <v>1</v>
      </c>
      <c r="BN5431">
        <v>45</v>
      </c>
      <c r="BO5431" s="1">
        <v>42460</v>
      </c>
      <c r="BP5431" s="1"/>
      <c r="BQ5431" s="1">
        <v>39772</v>
      </c>
      <c r="BR5431" t="s">
        <v>199</v>
      </c>
      <c r="BT5431">
        <v>0</v>
      </c>
      <c r="BU5431">
        <v>1</v>
      </c>
      <c r="BV5431" s="1">
        <v>40772</v>
      </c>
      <c r="BW5431" t="s">
        <v>206</v>
      </c>
      <c r="BX5431" t="s">
        <v>200</v>
      </c>
      <c r="BY5431" t="s">
        <v>200</v>
      </c>
      <c r="BZ5431" t="s">
        <v>200</v>
      </c>
      <c r="CA5431" t="s">
        <v>200</v>
      </c>
      <c r="CB5431" t="s">
        <v>200</v>
      </c>
      <c r="CC5431" t="s">
        <v>200</v>
      </c>
      <c r="CD5431" t="s">
        <v>200</v>
      </c>
      <c r="CE5431" t="s">
        <v>200</v>
      </c>
      <c r="CF5431" t="s">
        <v>200</v>
      </c>
      <c r="CG5431" t="s">
        <v>200</v>
      </c>
      <c r="CH5431" t="s">
        <v>200</v>
      </c>
      <c r="CI5431" t="s">
        <v>200</v>
      </c>
      <c r="CJ5431" t="s">
        <v>200</v>
      </c>
      <c r="CK5431" t="s">
        <v>200</v>
      </c>
      <c r="CL5431" t="s">
        <v>200</v>
      </c>
      <c r="CM5431" t="s">
        <v>200</v>
      </c>
      <c r="CN5431" t="s">
        <v>200</v>
      </c>
      <c r="CO5431" t="s">
        <v>200</v>
      </c>
      <c r="CP5431" t="s">
        <v>200</v>
      </c>
      <c r="CQ5431" t="s">
        <v>200</v>
      </c>
      <c r="CR5431" t="s">
        <v>200</v>
      </c>
      <c r="CS5431" t="s">
        <v>200</v>
      </c>
      <c r="CT5431" t="s">
        <v>200</v>
      </c>
      <c r="CU5431" t="s">
        <v>200</v>
      </c>
      <c r="CV5431" t="s">
        <v>200</v>
      </c>
      <c r="CW5431" t="s">
        <v>200</v>
      </c>
      <c r="CX5431" t="s">
        <v>200</v>
      </c>
      <c r="CY5431" t="s">
        <v>200</v>
      </c>
      <c r="CZ5431" t="s">
        <v>200</v>
      </c>
      <c r="DA5431" t="s">
        <v>200</v>
      </c>
      <c r="DB5431" t="s">
        <v>200</v>
      </c>
      <c r="DC5431" t="s">
        <v>200</v>
      </c>
      <c r="DD5431" t="s">
        <v>200</v>
      </c>
      <c r="DE5431" t="s">
        <v>200</v>
      </c>
      <c r="DF5431" t="s">
        <v>200</v>
      </c>
      <c r="DG5431" t="s">
        <v>200</v>
      </c>
      <c r="DH5431" t="s">
        <v>200</v>
      </c>
      <c r="DI5431" t="s">
        <v>200</v>
      </c>
      <c r="DJ5431" t="s">
        <v>200</v>
      </c>
      <c r="DK5431" t="s">
        <v>200</v>
      </c>
      <c r="DL5431" t="s">
        <v>200</v>
      </c>
      <c r="DM5431" t="s">
        <v>20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0</v>
      </c>
      <c r="FD5431">
        <v>0</v>
      </c>
      <c r="FE5431">
        <v>0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0</v>
      </c>
      <c r="FV5431">
        <v>0</v>
      </c>
      <c r="FZ5431" t="s">
        <v>200</v>
      </c>
      <c r="GA5431" t="s">
        <v>200</v>
      </c>
      <c r="GB5431" t="s">
        <v>200</v>
      </c>
      <c r="GC5431" t="s">
        <v>200</v>
      </c>
      <c r="GD5431" t="s">
        <v>200</v>
      </c>
      <c r="GE5431" t="s">
        <v>200</v>
      </c>
      <c r="GF5431" t="s">
        <v>200</v>
      </c>
      <c r="GG5431" t="s">
        <v>6141</v>
      </c>
    </row>
    <row r="5432" spans="1:189" hidden="1" x14ac:dyDescent="0.2">
      <c r="A5432">
        <v>6016</v>
      </c>
      <c r="B5432" t="s">
        <v>6139</v>
      </c>
      <c r="C5432" t="s">
        <v>189</v>
      </c>
      <c r="D5432" t="s">
        <v>190</v>
      </c>
      <c r="E5432">
        <v>1998</v>
      </c>
      <c r="F5432" s="1">
        <v>41599</v>
      </c>
      <c r="G5432" t="s">
        <v>6142</v>
      </c>
      <c r="H5432">
        <v>2446</v>
      </c>
      <c r="I5432">
        <v>1</v>
      </c>
      <c r="J5432" t="s">
        <v>189</v>
      </c>
      <c r="K5432" t="s">
        <v>190</v>
      </c>
      <c r="L5432">
        <v>27.98</v>
      </c>
      <c r="M5432">
        <v>-3.24</v>
      </c>
      <c r="N5432">
        <v>95.53</v>
      </c>
      <c r="O5432">
        <v>13.09</v>
      </c>
      <c r="P5432">
        <v>-67.55</v>
      </c>
      <c r="Q5432" s="1">
        <v>44008</v>
      </c>
      <c r="R5432">
        <v>-99.6</v>
      </c>
      <c r="S5432">
        <v>-85.99</v>
      </c>
      <c r="T5432">
        <v>25.69</v>
      </c>
      <c r="U5432">
        <v>8.4700000000000006</v>
      </c>
      <c r="V5432">
        <v>18</v>
      </c>
      <c r="W5432">
        <v>5</v>
      </c>
      <c r="X5432">
        <v>-125.28999999999999</v>
      </c>
      <c r="Y5432">
        <v>0.277777</v>
      </c>
      <c r="Z5432">
        <v>0</v>
      </c>
      <c r="AA5432">
        <v>0</v>
      </c>
      <c r="AB5432">
        <v>0</v>
      </c>
      <c r="AC5432" t="s">
        <v>277</v>
      </c>
      <c r="AD5432" t="s">
        <v>227</v>
      </c>
      <c r="AE5432">
        <v>4</v>
      </c>
      <c r="AF5432">
        <v>1</v>
      </c>
      <c r="AG5432">
        <v>0.25</v>
      </c>
      <c r="AH5432">
        <v>0</v>
      </c>
      <c r="AI5432">
        <v>0</v>
      </c>
      <c r="AJ5432">
        <v>0</v>
      </c>
      <c r="AK5432">
        <v>2244</v>
      </c>
      <c r="AL5432">
        <v>58.61</v>
      </c>
      <c r="AM5432">
        <v>-3.04</v>
      </c>
      <c r="AN5432">
        <v>45.99</v>
      </c>
      <c r="AO5432">
        <v>13.91</v>
      </c>
      <c r="AP5432">
        <v>4</v>
      </c>
      <c r="AQ5432" t="s">
        <v>198</v>
      </c>
      <c r="AR5432">
        <v>18</v>
      </c>
      <c r="AS5432">
        <v>5</v>
      </c>
      <c r="AT5432">
        <v>0.27777776999999998</v>
      </c>
      <c r="AU5432">
        <v>0</v>
      </c>
      <c r="AV5432">
        <v>0</v>
      </c>
      <c r="AW5432">
        <v>0</v>
      </c>
      <c r="AX5432">
        <v>2082</v>
      </c>
      <c r="AY5432">
        <v>92.55</v>
      </c>
      <c r="AZ5432">
        <v>-2.86</v>
      </c>
      <c r="BA5432">
        <v>59.05</v>
      </c>
      <c r="BC5432" t="s">
        <v>195</v>
      </c>
      <c r="BE5432">
        <v>10.6</v>
      </c>
      <c r="BF5432">
        <v>0.04</v>
      </c>
      <c r="BG5432">
        <v>33233.33</v>
      </c>
      <c r="BH5432">
        <v>20.94</v>
      </c>
      <c r="BI5432">
        <v>0</v>
      </c>
      <c r="BJ5432">
        <v>0</v>
      </c>
      <c r="BK5432">
        <v>0</v>
      </c>
      <c r="BL5432">
        <v>0</v>
      </c>
      <c r="BM5432">
        <v>1</v>
      </c>
      <c r="BN5432">
        <v>45</v>
      </c>
      <c r="BO5432" s="1">
        <v>42460</v>
      </c>
      <c r="BP5432" s="1"/>
      <c r="BQ5432" s="1">
        <v>41599</v>
      </c>
      <c r="BR5432" t="s">
        <v>199</v>
      </c>
      <c r="BT5432">
        <v>0</v>
      </c>
      <c r="BU5432">
        <v>1</v>
      </c>
      <c r="BV5432" s="1">
        <v>42626</v>
      </c>
      <c r="BW5432" t="s">
        <v>150</v>
      </c>
      <c r="BX5432" t="s">
        <v>201</v>
      </c>
      <c r="BY5432" t="s">
        <v>200</v>
      </c>
      <c r="BZ5432" t="s">
        <v>200</v>
      </c>
      <c r="CA5432" t="s">
        <v>200</v>
      </c>
      <c r="CB5432" t="s">
        <v>200</v>
      </c>
      <c r="CC5432" t="s">
        <v>200</v>
      </c>
      <c r="CD5432" t="s">
        <v>200</v>
      </c>
      <c r="CE5432" t="s">
        <v>200</v>
      </c>
      <c r="CF5432" t="s">
        <v>200</v>
      </c>
      <c r="CG5432" t="s">
        <v>200</v>
      </c>
      <c r="CH5432" t="s">
        <v>200</v>
      </c>
      <c r="CI5432" t="s">
        <v>200</v>
      </c>
      <c r="CJ5432" t="s">
        <v>200</v>
      </c>
      <c r="CK5432" t="s">
        <v>200</v>
      </c>
      <c r="CL5432" t="s">
        <v>200</v>
      </c>
      <c r="CM5432" t="s">
        <v>200</v>
      </c>
      <c r="CN5432" t="s">
        <v>200</v>
      </c>
      <c r="CO5432" t="s">
        <v>200</v>
      </c>
      <c r="CP5432" t="s">
        <v>200</v>
      </c>
      <c r="CQ5432" t="s">
        <v>200</v>
      </c>
      <c r="CR5432" t="s">
        <v>200</v>
      </c>
      <c r="CS5432" t="s">
        <v>200</v>
      </c>
      <c r="CT5432" t="s">
        <v>200</v>
      </c>
      <c r="CU5432" t="s">
        <v>201</v>
      </c>
      <c r="CV5432" t="s">
        <v>200</v>
      </c>
      <c r="CW5432" t="s">
        <v>200</v>
      </c>
      <c r="CX5432" t="s">
        <v>200</v>
      </c>
      <c r="CY5432" t="s">
        <v>200</v>
      </c>
      <c r="CZ5432" t="s">
        <v>200</v>
      </c>
      <c r="DA5432" t="s">
        <v>200</v>
      </c>
      <c r="DB5432" t="s">
        <v>200</v>
      </c>
      <c r="DC5432" t="s">
        <v>200</v>
      </c>
      <c r="DD5432" t="s">
        <v>200</v>
      </c>
      <c r="DE5432" t="s">
        <v>200</v>
      </c>
      <c r="DF5432" t="s">
        <v>200</v>
      </c>
      <c r="DG5432" t="s">
        <v>200</v>
      </c>
      <c r="DH5432" t="s">
        <v>200</v>
      </c>
      <c r="DI5432" t="s">
        <v>200</v>
      </c>
      <c r="DJ5432" t="s">
        <v>200</v>
      </c>
      <c r="DK5432" t="s">
        <v>200</v>
      </c>
      <c r="DL5432" t="s">
        <v>200</v>
      </c>
      <c r="DM5432" t="s">
        <v>200</v>
      </c>
      <c r="DN5432">
        <v>0</v>
      </c>
      <c r="DO5432">
        <v>0</v>
      </c>
      <c r="DP5432">
        <v>1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1</v>
      </c>
      <c r="EY5432">
        <v>0</v>
      </c>
      <c r="EZ5432">
        <v>0</v>
      </c>
      <c r="FA5432">
        <v>0</v>
      </c>
      <c r="FB5432">
        <v>0</v>
      </c>
      <c r="FC5432">
        <v>0</v>
      </c>
      <c r="FD5432">
        <v>0</v>
      </c>
      <c r="FE5432">
        <v>0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0</v>
      </c>
      <c r="FV5432">
        <v>0</v>
      </c>
      <c r="FW5432">
        <v>0</v>
      </c>
      <c r="FX5432">
        <v>0</v>
      </c>
      <c r="FY5432" t="s">
        <v>2221</v>
      </c>
      <c r="FZ5432" t="s">
        <v>200</v>
      </c>
      <c r="GA5432" t="s">
        <v>201</v>
      </c>
      <c r="GB5432" t="s">
        <v>200</v>
      </c>
      <c r="GC5432" t="s">
        <v>200</v>
      </c>
      <c r="GD5432" t="s">
        <v>201</v>
      </c>
      <c r="GE5432" t="s">
        <v>200</v>
      </c>
      <c r="GF5432" t="s">
        <v>200</v>
      </c>
    </row>
    <row r="5433" spans="1:189" hidden="1" x14ac:dyDescent="0.2">
      <c r="A5433">
        <v>6016</v>
      </c>
      <c r="B5433" t="s">
        <v>6139</v>
      </c>
      <c r="C5433" t="s">
        <v>189</v>
      </c>
      <c r="D5433" t="s">
        <v>190</v>
      </c>
      <c r="E5433">
        <v>1998</v>
      </c>
      <c r="F5433" s="1">
        <v>39433</v>
      </c>
      <c r="G5433" t="s">
        <v>3668</v>
      </c>
      <c r="H5433">
        <v>3040</v>
      </c>
      <c r="I5433">
        <v>1</v>
      </c>
      <c r="J5433" t="s">
        <v>189</v>
      </c>
      <c r="K5433" t="s">
        <v>190</v>
      </c>
      <c r="L5433">
        <v>27.98</v>
      </c>
      <c r="M5433">
        <v>-3.24</v>
      </c>
      <c r="N5433">
        <v>95.53</v>
      </c>
      <c r="O5433">
        <v>13.09</v>
      </c>
      <c r="P5433">
        <v>-67.55</v>
      </c>
      <c r="Q5433" s="1">
        <v>44008</v>
      </c>
      <c r="R5433">
        <v>-52.83</v>
      </c>
      <c r="S5433">
        <v>-5.76</v>
      </c>
      <c r="V5433">
        <v>18</v>
      </c>
      <c r="W5433">
        <v>5</v>
      </c>
      <c r="Y5433">
        <v>0.277777</v>
      </c>
      <c r="Z5433">
        <v>0</v>
      </c>
      <c r="AA5433">
        <v>0</v>
      </c>
      <c r="AB5433">
        <v>0</v>
      </c>
      <c r="AC5433" t="s">
        <v>277</v>
      </c>
      <c r="AD5433" t="s">
        <v>227</v>
      </c>
      <c r="AE5433">
        <v>4</v>
      </c>
      <c r="AF5433">
        <v>1</v>
      </c>
      <c r="AG5433">
        <v>0.25</v>
      </c>
      <c r="AH5433">
        <v>0</v>
      </c>
      <c r="AI5433">
        <v>0</v>
      </c>
      <c r="AJ5433">
        <v>0</v>
      </c>
      <c r="AK5433">
        <v>2244</v>
      </c>
      <c r="AL5433">
        <v>58.61</v>
      </c>
      <c r="AM5433">
        <v>-3.04</v>
      </c>
      <c r="AN5433">
        <v>45.99</v>
      </c>
      <c r="AO5433">
        <v>13.91</v>
      </c>
      <c r="AP5433">
        <v>0</v>
      </c>
      <c r="AQ5433" t="s">
        <v>198</v>
      </c>
      <c r="AR5433">
        <v>18</v>
      </c>
      <c r="AS5433">
        <v>5</v>
      </c>
      <c r="AT5433">
        <v>0.27777776999999998</v>
      </c>
      <c r="AU5433">
        <v>0</v>
      </c>
      <c r="AV5433">
        <v>0</v>
      </c>
      <c r="AW5433">
        <v>0</v>
      </c>
      <c r="AX5433">
        <v>2082</v>
      </c>
      <c r="AY5433">
        <v>92.55</v>
      </c>
      <c r="AZ5433">
        <v>-2.86</v>
      </c>
      <c r="BA5433">
        <v>59.05</v>
      </c>
      <c r="BC5433" t="s">
        <v>195</v>
      </c>
      <c r="BE5433">
        <v>7.99</v>
      </c>
      <c r="BF5433">
        <v>0.03</v>
      </c>
      <c r="BI5433">
        <v>0</v>
      </c>
      <c r="BJ5433">
        <v>0</v>
      </c>
      <c r="BK5433">
        <v>0</v>
      </c>
      <c r="BL5433">
        <v>0</v>
      </c>
      <c r="BM5433">
        <v>1</v>
      </c>
      <c r="BN5433">
        <v>45</v>
      </c>
      <c r="BO5433" s="1">
        <v>42460</v>
      </c>
      <c r="BP5433" s="1"/>
      <c r="BQ5433" s="1">
        <v>39433</v>
      </c>
      <c r="BR5433" t="s">
        <v>199</v>
      </c>
      <c r="BS5433">
        <v>7.0000000000000007E-2</v>
      </c>
      <c r="BT5433">
        <v>1</v>
      </c>
      <c r="BU5433">
        <v>0</v>
      </c>
      <c r="BV5433" s="1"/>
      <c r="BX5433" t="s">
        <v>200</v>
      </c>
      <c r="BY5433" t="s">
        <v>200</v>
      </c>
      <c r="BZ5433" t="s">
        <v>200</v>
      </c>
      <c r="CA5433" t="s">
        <v>200</v>
      </c>
      <c r="CB5433" t="s">
        <v>200</v>
      </c>
      <c r="CC5433" t="s">
        <v>200</v>
      </c>
      <c r="CD5433" t="s">
        <v>200</v>
      </c>
      <c r="CE5433" t="s">
        <v>200</v>
      </c>
      <c r="CF5433" t="s">
        <v>200</v>
      </c>
      <c r="CG5433" t="s">
        <v>200</v>
      </c>
      <c r="CH5433" t="s">
        <v>200</v>
      </c>
      <c r="CI5433" t="s">
        <v>200</v>
      </c>
      <c r="CJ5433" t="s">
        <v>200</v>
      </c>
      <c r="CK5433" t="s">
        <v>200</v>
      </c>
      <c r="CL5433" t="s">
        <v>200</v>
      </c>
      <c r="CM5433" t="s">
        <v>200</v>
      </c>
      <c r="CN5433" t="s">
        <v>200</v>
      </c>
      <c r="CO5433" t="s">
        <v>200</v>
      </c>
      <c r="CP5433" t="s">
        <v>200</v>
      </c>
      <c r="CQ5433" t="s">
        <v>200</v>
      </c>
      <c r="CR5433" t="s">
        <v>200</v>
      </c>
      <c r="CS5433" t="s">
        <v>200</v>
      </c>
      <c r="CT5433" t="s">
        <v>200</v>
      </c>
      <c r="CU5433" t="s">
        <v>200</v>
      </c>
      <c r="CV5433" t="s">
        <v>200</v>
      </c>
      <c r="CW5433" t="s">
        <v>200</v>
      </c>
      <c r="CX5433" t="s">
        <v>200</v>
      </c>
      <c r="CY5433" t="s">
        <v>200</v>
      </c>
      <c r="CZ5433" t="s">
        <v>200</v>
      </c>
      <c r="DA5433" t="s">
        <v>200</v>
      </c>
      <c r="DB5433" t="s">
        <v>200</v>
      </c>
      <c r="DC5433" t="s">
        <v>200</v>
      </c>
      <c r="DD5433" t="s">
        <v>200</v>
      </c>
      <c r="DE5433" t="s">
        <v>200</v>
      </c>
      <c r="DF5433" t="s">
        <v>200</v>
      </c>
      <c r="DG5433" t="s">
        <v>200</v>
      </c>
      <c r="DH5433" t="s">
        <v>200</v>
      </c>
      <c r="DI5433" t="s">
        <v>200</v>
      </c>
      <c r="DJ5433" t="s">
        <v>200</v>
      </c>
      <c r="DK5433" t="s">
        <v>200</v>
      </c>
      <c r="DL5433" t="s">
        <v>200</v>
      </c>
      <c r="DM5433" t="s">
        <v>20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0</v>
      </c>
      <c r="FD5433">
        <v>0</v>
      </c>
      <c r="FE5433">
        <v>0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0</v>
      </c>
      <c r="FV5433">
        <v>0</v>
      </c>
      <c r="FZ5433" t="s">
        <v>200</v>
      </c>
      <c r="GA5433" t="s">
        <v>200</v>
      </c>
      <c r="GB5433" t="s">
        <v>200</v>
      </c>
      <c r="GC5433" t="s">
        <v>200</v>
      </c>
      <c r="GD5433" t="s">
        <v>200</v>
      </c>
      <c r="GE5433" t="s">
        <v>200</v>
      </c>
      <c r="GF5433" t="s">
        <v>200</v>
      </c>
    </row>
    <row r="5434" spans="1:189" hidden="1" x14ac:dyDescent="0.2">
      <c r="A5434">
        <v>6016</v>
      </c>
      <c r="B5434" t="s">
        <v>6139</v>
      </c>
      <c r="C5434" t="s">
        <v>189</v>
      </c>
      <c r="D5434" t="s">
        <v>190</v>
      </c>
      <c r="E5434">
        <v>1998</v>
      </c>
      <c r="F5434" s="1">
        <v>40770</v>
      </c>
      <c r="G5434" t="s">
        <v>6143</v>
      </c>
      <c r="H5434">
        <v>981</v>
      </c>
      <c r="I5434">
        <v>1</v>
      </c>
      <c r="J5434" t="s">
        <v>189</v>
      </c>
      <c r="K5434" t="s">
        <v>190</v>
      </c>
      <c r="L5434">
        <v>27.98</v>
      </c>
      <c r="M5434">
        <v>-3.24</v>
      </c>
      <c r="N5434">
        <v>95.53</v>
      </c>
      <c r="O5434">
        <v>13.09</v>
      </c>
      <c r="P5434">
        <v>-67.55</v>
      </c>
      <c r="Q5434" s="1">
        <v>44008</v>
      </c>
      <c r="R5434">
        <v>-49.14</v>
      </c>
      <c r="S5434">
        <v>-7.24</v>
      </c>
      <c r="T5434">
        <v>236.45</v>
      </c>
      <c r="U5434">
        <v>14.44</v>
      </c>
      <c r="V5434">
        <v>18</v>
      </c>
      <c r="W5434">
        <v>5</v>
      </c>
      <c r="X5434">
        <v>-285.58999999999997</v>
      </c>
      <c r="Y5434">
        <v>0.277777</v>
      </c>
      <c r="Z5434">
        <v>0</v>
      </c>
      <c r="AA5434">
        <v>0</v>
      </c>
      <c r="AB5434">
        <v>0</v>
      </c>
      <c r="AC5434" t="s">
        <v>739</v>
      </c>
      <c r="AD5434" t="s">
        <v>227</v>
      </c>
      <c r="AE5434">
        <v>4</v>
      </c>
      <c r="AF5434">
        <v>1</v>
      </c>
      <c r="AG5434">
        <v>0.25</v>
      </c>
      <c r="AH5434">
        <v>0</v>
      </c>
      <c r="AI5434">
        <v>0</v>
      </c>
      <c r="AJ5434">
        <v>0</v>
      </c>
      <c r="AK5434">
        <v>1217</v>
      </c>
      <c r="AL5434">
        <v>29.07</v>
      </c>
      <c r="AM5434">
        <v>-8.9</v>
      </c>
      <c r="AN5434">
        <v>49.66</v>
      </c>
      <c r="AO5434">
        <v>13.82</v>
      </c>
      <c r="AP5434">
        <v>1369</v>
      </c>
      <c r="AQ5434" t="s">
        <v>198</v>
      </c>
      <c r="AR5434">
        <v>18</v>
      </c>
      <c r="AS5434">
        <v>5</v>
      </c>
      <c r="AT5434">
        <v>0.27777776999999998</v>
      </c>
      <c r="AU5434">
        <v>0</v>
      </c>
      <c r="AV5434">
        <v>0</v>
      </c>
      <c r="AW5434">
        <v>0</v>
      </c>
      <c r="AX5434">
        <v>2082</v>
      </c>
      <c r="AY5434">
        <v>92.55</v>
      </c>
      <c r="AZ5434">
        <v>-2.86</v>
      </c>
      <c r="BA5434">
        <v>59.05</v>
      </c>
      <c r="BC5434" t="s">
        <v>195</v>
      </c>
      <c r="BE5434">
        <v>65.16</v>
      </c>
      <c r="BF5434">
        <v>13.94</v>
      </c>
      <c r="BI5434">
        <v>0</v>
      </c>
      <c r="BJ5434">
        <v>0</v>
      </c>
      <c r="BK5434">
        <v>0</v>
      </c>
      <c r="BL5434">
        <v>0</v>
      </c>
      <c r="BM5434">
        <v>1</v>
      </c>
      <c r="BN5434">
        <v>45</v>
      </c>
      <c r="BO5434" s="1">
        <v>42460</v>
      </c>
      <c r="BP5434" s="1"/>
      <c r="BQ5434" s="1">
        <v>40770</v>
      </c>
      <c r="BR5434" t="s">
        <v>199</v>
      </c>
      <c r="BS5434">
        <v>0.01</v>
      </c>
      <c r="BT5434">
        <v>1</v>
      </c>
      <c r="BU5434">
        <v>0</v>
      </c>
      <c r="BV5434" s="1"/>
      <c r="BX5434" t="s">
        <v>200</v>
      </c>
      <c r="BY5434" t="s">
        <v>200</v>
      </c>
      <c r="BZ5434" t="s">
        <v>200</v>
      </c>
      <c r="CA5434" t="s">
        <v>200</v>
      </c>
      <c r="CB5434" t="s">
        <v>200</v>
      </c>
      <c r="CC5434" t="s">
        <v>200</v>
      </c>
      <c r="CD5434" t="s">
        <v>200</v>
      </c>
      <c r="CE5434" t="s">
        <v>200</v>
      </c>
      <c r="CF5434" t="s">
        <v>200</v>
      </c>
      <c r="CG5434" t="s">
        <v>200</v>
      </c>
      <c r="CH5434" t="s">
        <v>200</v>
      </c>
      <c r="CI5434" t="s">
        <v>200</v>
      </c>
      <c r="CJ5434" t="s">
        <v>200</v>
      </c>
      <c r="CK5434" t="s">
        <v>200</v>
      </c>
      <c r="CL5434" t="s">
        <v>200</v>
      </c>
      <c r="CM5434" t="s">
        <v>200</v>
      </c>
      <c r="CN5434" t="s">
        <v>200</v>
      </c>
      <c r="CO5434" t="s">
        <v>200</v>
      </c>
      <c r="CP5434" t="s">
        <v>200</v>
      </c>
      <c r="CQ5434" t="s">
        <v>200</v>
      </c>
      <c r="CR5434" t="s">
        <v>200</v>
      </c>
      <c r="CS5434" t="s">
        <v>200</v>
      </c>
      <c r="CT5434" t="s">
        <v>200</v>
      </c>
      <c r="CU5434" t="s">
        <v>200</v>
      </c>
      <c r="CV5434" t="s">
        <v>200</v>
      </c>
      <c r="CW5434" t="s">
        <v>200</v>
      </c>
      <c r="CX5434" t="s">
        <v>200</v>
      </c>
      <c r="CY5434" t="s">
        <v>200</v>
      </c>
      <c r="CZ5434" t="s">
        <v>200</v>
      </c>
      <c r="DA5434" t="s">
        <v>200</v>
      </c>
      <c r="DB5434" t="s">
        <v>200</v>
      </c>
      <c r="DC5434" t="s">
        <v>200</v>
      </c>
      <c r="DD5434" t="s">
        <v>200</v>
      </c>
      <c r="DE5434" t="s">
        <v>200</v>
      </c>
      <c r="DF5434" t="s">
        <v>200</v>
      </c>
      <c r="DG5434" t="s">
        <v>200</v>
      </c>
      <c r="DH5434" t="s">
        <v>200</v>
      </c>
      <c r="DI5434" t="s">
        <v>200</v>
      </c>
      <c r="DJ5434" t="s">
        <v>200</v>
      </c>
      <c r="DK5434" t="s">
        <v>200</v>
      </c>
      <c r="DL5434" t="s">
        <v>200</v>
      </c>
      <c r="DM5434" t="s">
        <v>20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v>0</v>
      </c>
      <c r="EF5434">
        <v>0</v>
      </c>
      <c r="EG5434">
        <v>0</v>
      </c>
      <c r="EH5434">
        <v>0</v>
      </c>
      <c r="EI5434">
        <v>0</v>
      </c>
      <c r="EJ5434">
        <v>0</v>
      </c>
      <c r="EK5434">
        <v>0</v>
      </c>
      <c r="EL5434">
        <v>0</v>
      </c>
      <c r="EM5434">
        <v>0</v>
      </c>
      <c r="EN5434">
        <v>0</v>
      </c>
      <c r="EO5434">
        <v>0</v>
      </c>
      <c r="EP5434">
        <v>0</v>
      </c>
      <c r="EQ5434">
        <v>0</v>
      </c>
      <c r="ER5434">
        <v>0</v>
      </c>
      <c r="ES5434">
        <v>0</v>
      </c>
      <c r="ET5434">
        <v>0</v>
      </c>
      <c r="EU5434">
        <v>0</v>
      </c>
      <c r="EV5434">
        <v>0</v>
      </c>
      <c r="EW5434">
        <v>0</v>
      </c>
      <c r="EX5434">
        <v>0</v>
      </c>
      <c r="EY5434">
        <v>0</v>
      </c>
      <c r="EZ5434">
        <v>0</v>
      </c>
      <c r="FA5434">
        <v>0</v>
      </c>
      <c r="FB5434">
        <v>0</v>
      </c>
      <c r="FC5434">
        <v>0</v>
      </c>
      <c r="FD5434">
        <v>0</v>
      </c>
      <c r="FE5434">
        <v>0</v>
      </c>
      <c r="FF5434">
        <v>0</v>
      </c>
      <c r="FG5434">
        <v>0</v>
      </c>
      <c r="FH5434">
        <v>0</v>
      </c>
      <c r="FI5434">
        <v>0</v>
      </c>
      <c r="FJ5434">
        <v>0</v>
      </c>
      <c r="FK5434">
        <v>0</v>
      </c>
      <c r="FL5434">
        <v>0</v>
      </c>
      <c r="FM5434">
        <v>0</v>
      </c>
      <c r="FN5434">
        <v>0</v>
      </c>
      <c r="FO5434">
        <v>0</v>
      </c>
      <c r="FP5434">
        <v>0</v>
      </c>
      <c r="FQ5434">
        <v>0</v>
      </c>
      <c r="FR5434">
        <v>0</v>
      </c>
      <c r="FS5434">
        <v>0</v>
      </c>
      <c r="FT5434">
        <v>0</v>
      </c>
      <c r="FU5434">
        <v>0</v>
      </c>
      <c r="FV5434">
        <v>0</v>
      </c>
      <c r="FZ5434" t="s">
        <v>200</v>
      </c>
      <c r="GA5434" t="s">
        <v>200</v>
      </c>
      <c r="GB5434" t="s">
        <v>200</v>
      </c>
      <c r="GC5434" t="s">
        <v>200</v>
      </c>
      <c r="GD5434" t="s">
        <v>200</v>
      </c>
      <c r="GE5434" t="s">
        <v>200</v>
      </c>
      <c r="GF5434" t="s">
        <v>200</v>
      </c>
    </row>
    <row r="5435" spans="1:189" hidden="1" x14ac:dyDescent="0.2">
      <c r="A5435">
        <v>6016</v>
      </c>
      <c r="B5435" t="s">
        <v>6139</v>
      </c>
      <c r="C5435" t="s">
        <v>189</v>
      </c>
      <c r="D5435" t="s">
        <v>190</v>
      </c>
      <c r="E5435">
        <v>1998</v>
      </c>
      <c r="F5435" s="1">
        <v>41904</v>
      </c>
      <c r="G5435" t="s">
        <v>4386</v>
      </c>
      <c r="H5435">
        <v>26937</v>
      </c>
      <c r="I5435">
        <v>1</v>
      </c>
      <c r="J5435" t="s">
        <v>314</v>
      </c>
      <c r="K5435" t="s">
        <v>190</v>
      </c>
      <c r="L5435">
        <v>27.98</v>
      </c>
      <c r="M5435">
        <v>-3.24</v>
      </c>
      <c r="N5435">
        <v>95.53</v>
      </c>
      <c r="O5435">
        <v>13.09</v>
      </c>
      <c r="P5435">
        <v>-67.55</v>
      </c>
      <c r="Q5435" s="1">
        <v>44008</v>
      </c>
      <c r="R5435">
        <v>153.28</v>
      </c>
      <c r="S5435">
        <v>31</v>
      </c>
      <c r="T5435">
        <v>44.27</v>
      </c>
      <c r="U5435">
        <v>11.24</v>
      </c>
      <c r="V5435">
        <v>18</v>
      </c>
      <c r="W5435">
        <v>5</v>
      </c>
      <c r="X5435">
        <v>109.00999999999999</v>
      </c>
      <c r="Y5435">
        <v>0.277777</v>
      </c>
      <c r="Z5435">
        <v>0</v>
      </c>
      <c r="AA5435">
        <v>0</v>
      </c>
      <c r="AB5435">
        <v>0</v>
      </c>
      <c r="AC5435" t="s">
        <v>226</v>
      </c>
      <c r="AD5435" t="s">
        <v>227</v>
      </c>
      <c r="AE5435">
        <v>4</v>
      </c>
      <c r="AF5435">
        <v>1</v>
      </c>
      <c r="AG5435">
        <v>0.25</v>
      </c>
      <c r="AH5435">
        <v>0</v>
      </c>
      <c r="AI5435">
        <v>0</v>
      </c>
      <c r="AJ5435">
        <v>0</v>
      </c>
      <c r="AK5435">
        <v>2244</v>
      </c>
      <c r="AL5435">
        <v>58.61</v>
      </c>
      <c r="AM5435">
        <v>-3.04</v>
      </c>
      <c r="AN5435">
        <v>45.99</v>
      </c>
      <c r="AO5435">
        <v>13.91</v>
      </c>
      <c r="AP5435">
        <v>190</v>
      </c>
      <c r="AQ5435" t="s">
        <v>198</v>
      </c>
      <c r="AR5435">
        <v>18</v>
      </c>
      <c r="AS5435">
        <v>5</v>
      </c>
      <c r="AT5435">
        <v>0.27777776999999998</v>
      </c>
      <c r="AU5435">
        <v>0</v>
      </c>
      <c r="AV5435">
        <v>0</v>
      </c>
      <c r="AW5435">
        <v>0</v>
      </c>
      <c r="AX5435">
        <v>2082</v>
      </c>
      <c r="AY5435">
        <v>92.55</v>
      </c>
      <c r="AZ5435">
        <v>-2.86</v>
      </c>
      <c r="BA5435">
        <v>59.05</v>
      </c>
      <c r="BB5435">
        <v>4.0999999999999996</v>
      </c>
      <c r="BC5435" t="s">
        <v>195</v>
      </c>
      <c r="BD5435">
        <v>50</v>
      </c>
      <c r="BE5435">
        <v>1.74</v>
      </c>
      <c r="BF5435">
        <v>4.0999999999999996</v>
      </c>
      <c r="BG5435">
        <v>-96.34</v>
      </c>
      <c r="BH5435">
        <v>-1.63</v>
      </c>
      <c r="BI5435">
        <v>0</v>
      </c>
      <c r="BJ5435">
        <v>0</v>
      </c>
      <c r="BK5435">
        <v>0</v>
      </c>
      <c r="BL5435">
        <v>0</v>
      </c>
      <c r="BM5435">
        <v>1</v>
      </c>
      <c r="BN5435">
        <v>45</v>
      </c>
      <c r="BO5435" s="1">
        <v>42460</v>
      </c>
      <c r="BP5435" s="1"/>
      <c r="BQ5435" s="1">
        <v>41904</v>
      </c>
      <c r="BR5435" t="s">
        <v>199</v>
      </c>
      <c r="BT5435">
        <v>0</v>
      </c>
      <c r="BU5435">
        <v>1</v>
      </c>
      <c r="BV5435" s="1">
        <v>43160</v>
      </c>
      <c r="BW5435" t="s">
        <v>206</v>
      </c>
      <c r="BX5435" t="s">
        <v>201</v>
      </c>
      <c r="BY5435" t="s">
        <v>200</v>
      </c>
      <c r="BZ5435" t="s">
        <v>200</v>
      </c>
      <c r="CA5435" t="s">
        <v>200</v>
      </c>
      <c r="CB5435" t="s">
        <v>200</v>
      </c>
      <c r="CC5435" t="s">
        <v>200</v>
      </c>
      <c r="CD5435" t="s">
        <v>200</v>
      </c>
      <c r="CE5435" t="s">
        <v>200</v>
      </c>
      <c r="CF5435" t="s">
        <v>200</v>
      </c>
      <c r="CG5435" t="s">
        <v>200</v>
      </c>
      <c r="CH5435" t="s">
        <v>200</v>
      </c>
      <c r="CI5435" t="s">
        <v>200</v>
      </c>
      <c r="CJ5435" t="s">
        <v>200</v>
      </c>
      <c r="CK5435" t="s">
        <v>200</v>
      </c>
      <c r="CL5435" t="s">
        <v>200</v>
      </c>
      <c r="CM5435" t="s">
        <v>200</v>
      </c>
      <c r="CN5435" t="s">
        <v>200</v>
      </c>
      <c r="CO5435" t="s">
        <v>200</v>
      </c>
      <c r="CP5435" t="s">
        <v>200</v>
      </c>
      <c r="CQ5435" t="s">
        <v>200</v>
      </c>
      <c r="CR5435" t="s">
        <v>200</v>
      </c>
      <c r="CS5435" t="s">
        <v>200</v>
      </c>
      <c r="CT5435" t="s">
        <v>200</v>
      </c>
      <c r="CU5435" t="s">
        <v>200</v>
      </c>
      <c r="CV5435" t="s">
        <v>200</v>
      </c>
      <c r="CW5435" t="s">
        <v>200</v>
      </c>
      <c r="CX5435" t="s">
        <v>200</v>
      </c>
      <c r="CY5435" t="s">
        <v>200</v>
      </c>
      <c r="CZ5435" t="s">
        <v>200</v>
      </c>
      <c r="DA5435" t="s">
        <v>200</v>
      </c>
      <c r="DB5435" t="s">
        <v>200</v>
      </c>
      <c r="DC5435" t="s">
        <v>200</v>
      </c>
      <c r="DD5435" t="s">
        <v>200</v>
      </c>
      <c r="DE5435" t="s">
        <v>200</v>
      </c>
      <c r="DF5435" t="s">
        <v>200</v>
      </c>
      <c r="DG5435" t="s">
        <v>200</v>
      </c>
      <c r="DH5435" t="s">
        <v>200</v>
      </c>
      <c r="DI5435" t="s">
        <v>200</v>
      </c>
      <c r="DJ5435" t="s">
        <v>200</v>
      </c>
      <c r="DK5435" t="s">
        <v>200</v>
      </c>
      <c r="DL5435" t="s">
        <v>200</v>
      </c>
      <c r="DM5435" t="s">
        <v>200</v>
      </c>
      <c r="DN5435">
        <v>0</v>
      </c>
      <c r="DO5435">
        <v>0</v>
      </c>
      <c r="DP5435">
        <v>1</v>
      </c>
      <c r="DQ5435">
        <v>0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>
        <v>0</v>
      </c>
      <c r="EF5435">
        <v>0</v>
      </c>
      <c r="EG5435">
        <v>0</v>
      </c>
      <c r="EH5435">
        <v>0</v>
      </c>
      <c r="EI5435">
        <v>0</v>
      </c>
      <c r="EJ5435">
        <v>0</v>
      </c>
      <c r="EK5435">
        <v>0</v>
      </c>
      <c r="EL5435">
        <v>0</v>
      </c>
      <c r="EM5435">
        <v>0</v>
      </c>
      <c r="EN5435">
        <v>0</v>
      </c>
      <c r="EO5435">
        <v>0</v>
      </c>
      <c r="EP5435">
        <v>0</v>
      </c>
      <c r="EQ5435">
        <v>0</v>
      </c>
      <c r="ER5435">
        <v>0</v>
      </c>
      <c r="ES5435">
        <v>0</v>
      </c>
      <c r="ET5435">
        <v>0</v>
      </c>
      <c r="EU5435">
        <v>0</v>
      </c>
      <c r="EV5435">
        <v>0</v>
      </c>
      <c r="EW5435">
        <v>0</v>
      </c>
      <c r="EX5435">
        <v>0</v>
      </c>
      <c r="EY5435">
        <v>0</v>
      </c>
      <c r="EZ5435">
        <v>0</v>
      </c>
      <c r="FA5435">
        <v>0</v>
      </c>
      <c r="FB5435">
        <v>0</v>
      </c>
      <c r="FC5435">
        <v>0</v>
      </c>
      <c r="FD5435">
        <v>0</v>
      </c>
      <c r="FE5435">
        <v>0</v>
      </c>
      <c r="FF5435">
        <v>0</v>
      </c>
      <c r="FG5435">
        <v>0</v>
      </c>
      <c r="FH5435">
        <v>0</v>
      </c>
      <c r="FI5435">
        <v>0</v>
      </c>
      <c r="FJ5435">
        <v>0</v>
      </c>
      <c r="FK5435">
        <v>0</v>
      </c>
      <c r="FL5435">
        <v>0</v>
      </c>
      <c r="FM5435">
        <v>0</v>
      </c>
      <c r="FN5435">
        <v>0</v>
      </c>
      <c r="FO5435">
        <v>0</v>
      </c>
      <c r="FP5435">
        <v>0</v>
      </c>
      <c r="FQ5435">
        <v>0</v>
      </c>
      <c r="FR5435">
        <v>0</v>
      </c>
      <c r="FS5435">
        <v>0</v>
      </c>
      <c r="FT5435">
        <v>0</v>
      </c>
      <c r="FU5435">
        <v>0</v>
      </c>
      <c r="FV5435">
        <v>0</v>
      </c>
      <c r="FW5435">
        <v>1</v>
      </c>
      <c r="FX5435">
        <v>1</v>
      </c>
      <c r="FY5435" t="s">
        <v>212</v>
      </c>
      <c r="FZ5435" t="s">
        <v>200</v>
      </c>
      <c r="GA5435" t="s">
        <v>200</v>
      </c>
      <c r="GB5435" t="s">
        <v>200</v>
      </c>
      <c r="GC5435" t="s">
        <v>201</v>
      </c>
      <c r="GD5435" t="s">
        <v>200</v>
      </c>
      <c r="GE5435" t="s">
        <v>200</v>
      </c>
      <c r="GF5435" t="s">
        <v>200</v>
      </c>
      <c r="GG5435" t="s">
        <v>4387</v>
      </c>
    </row>
    <row r="5436" spans="1:189" hidden="1" x14ac:dyDescent="0.2">
      <c r="A5436">
        <v>6016</v>
      </c>
      <c r="B5436" t="s">
        <v>6139</v>
      </c>
      <c r="C5436" t="s">
        <v>189</v>
      </c>
      <c r="D5436" t="s">
        <v>190</v>
      </c>
      <c r="E5436">
        <v>1998</v>
      </c>
      <c r="F5436" s="1">
        <v>41460</v>
      </c>
      <c r="G5436" t="s">
        <v>2450</v>
      </c>
      <c r="H5436">
        <v>4221</v>
      </c>
      <c r="I5436">
        <v>1</v>
      </c>
      <c r="J5436" t="s">
        <v>314</v>
      </c>
      <c r="K5436" t="s">
        <v>190</v>
      </c>
      <c r="L5436">
        <v>27.98</v>
      </c>
      <c r="M5436">
        <v>-3.24</v>
      </c>
      <c r="N5436">
        <v>95.53</v>
      </c>
      <c r="O5436">
        <v>13.09</v>
      </c>
      <c r="P5436">
        <v>-67.55</v>
      </c>
      <c r="Q5436" s="1">
        <v>44008</v>
      </c>
      <c r="R5436">
        <v>-100</v>
      </c>
      <c r="S5436">
        <v>-76.78</v>
      </c>
      <c r="T5436">
        <v>138.02000000000001</v>
      </c>
      <c r="U5436">
        <v>12.98</v>
      </c>
      <c r="V5436">
        <v>18</v>
      </c>
      <c r="W5436">
        <v>5</v>
      </c>
      <c r="X5436">
        <v>-238.02</v>
      </c>
      <c r="Y5436">
        <v>0.277777</v>
      </c>
      <c r="Z5436">
        <v>0</v>
      </c>
      <c r="AA5436">
        <v>0</v>
      </c>
      <c r="AB5436">
        <v>0</v>
      </c>
      <c r="AC5436" t="s">
        <v>495</v>
      </c>
      <c r="AD5436" t="s">
        <v>241</v>
      </c>
      <c r="AE5436">
        <v>1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1539</v>
      </c>
      <c r="AL5436">
        <v>34.49</v>
      </c>
      <c r="AM5436">
        <v>13.02</v>
      </c>
      <c r="AN5436">
        <v>40.479999999999997</v>
      </c>
      <c r="AO5436">
        <v>13.65</v>
      </c>
      <c r="AP5436">
        <v>4</v>
      </c>
      <c r="AQ5436" t="s">
        <v>198</v>
      </c>
      <c r="AR5436">
        <v>18</v>
      </c>
      <c r="AS5436">
        <v>5</v>
      </c>
      <c r="AT5436">
        <v>0.27777776999999998</v>
      </c>
      <c r="AU5436">
        <v>0</v>
      </c>
      <c r="AV5436">
        <v>0</v>
      </c>
      <c r="AW5436">
        <v>0</v>
      </c>
      <c r="AX5436">
        <v>2082</v>
      </c>
      <c r="AY5436">
        <v>92.55</v>
      </c>
      <c r="AZ5436">
        <v>-2.86</v>
      </c>
      <c r="BA5436">
        <v>59.05</v>
      </c>
      <c r="BC5436" t="s">
        <v>195</v>
      </c>
      <c r="BE5436">
        <v>27162</v>
      </c>
      <c r="BF5436">
        <v>0.85</v>
      </c>
      <c r="BI5436">
        <v>0</v>
      </c>
      <c r="BJ5436">
        <v>0</v>
      </c>
      <c r="BK5436">
        <v>0</v>
      </c>
      <c r="BL5436">
        <v>0</v>
      </c>
      <c r="BM5436">
        <v>1</v>
      </c>
      <c r="BN5436">
        <v>45</v>
      </c>
      <c r="BO5436" s="1">
        <v>42460</v>
      </c>
      <c r="BP5436" s="1">
        <v>41460</v>
      </c>
      <c r="BQ5436" s="1">
        <v>41460</v>
      </c>
      <c r="BR5436" t="s">
        <v>199</v>
      </c>
      <c r="BS5436">
        <v>25.2</v>
      </c>
      <c r="BT5436">
        <v>1</v>
      </c>
      <c r="BU5436">
        <v>0</v>
      </c>
      <c r="BV5436" s="1"/>
      <c r="BX5436" t="s">
        <v>200</v>
      </c>
      <c r="BY5436" t="s">
        <v>200</v>
      </c>
      <c r="BZ5436" t="s">
        <v>200</v>
      </c>
      <c r="CA5436" t="s">
        <v>200</v>
      </c>
      <c r="CB5436" t="s">
        <v>200</v>
      </c>
      <c r="CC5436" t="s">
        <v>200</v>
      </c>
      <c r="CD5436" t="s">
        <v>200</v>
      </c>
      <c r="CE5436" t="s">
        <v>200</v>
      </c>
      <c r="CF5436" t="s">
        <v>200</v>
      </c>
      <c r="CG5436" t="s">
        <v>200</v>
      </c>
      <c r="CH5436" t="s">
        <v>200</v>
      </c>
      <c r="CI5436" t="s">
        <v>200</v>
      </c>
      <c r="CJ5436" t="s">
        <v>200</v>
      </c>
      <c r="CK5436" t="s">
        <v>200</v>
      </c>
      <c r="CL5436" t="s">
        <v>200</v>
      </c>
      <c r="CM5436" t="s">
        <v>200</v>
      </c>
      <c r="CN5436" t="s">
        <v>200</v>
      </c>
      <c r="CO5436" t="s">
        <v>200</v>
      </c>
      <c r="CP5436" t="s">
        <v>200</v>
      </c>
      <c r="CQ5436" t="s">
        <v>200</v>
      </c>
      <c r="CR5436" t="s">
        <v>200</v>
      </c>
      <c r="CS5436" t="s">
        <v>200</v>
      </c>
      <c r="CT5436" t="s">
        <v>200</v>
      </c>
      <c r="CU5436" t="s">
        <v>200</v>
      </c>
      <c r="CV5436" t="s">
        <v>200</v>
      </c>
      <c r="CW5436" t="s">
        <v>200</v>
      </c>
      <c r="CX5436" t="s">
        <v>200</v>
      </c>
      <c r="CY5436" t="s">
        <v>200</v>
      </c>
      <c r="CZ5436" t="s">
        <v>200</v>
      </c>
      <c r="DA5436" t="s">
        <v>200</v>
      </c>
      <c r="DB5436" t="s">
        <v>200</v>
      </c>
      <c r="DC5436" t="s">
        <v>200</v>
      </c>
      <c r="DD5436" t="s">
        <v>200</v>
      </c>
      <c r="DE5436" t="s">
        <v>200</v>
      </c>
      <c r="DF5436" t="s">
        <v>200</v>
      </c>
      <c r="DG5436" t="s">
        <v>200</v>
      </c>
      <c r="DH5436" t="s">
        <v>200</v>
      </c>
      <c r="DI5436" t="s">
        <v>200</v>
      </c>
      <c r="DJ5436" t="s">
        <v>200</v>
      </c>
      <c r="DK5436" t="s">
        <v>200</v>
      </c>
      <c r="DL5436" t="s">
        <v>200</v>
      </c>
      <c r="DM5436" t="s">
        <v>20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>
        <v>0</v>
      </c>
      <c r="EF5436">
        <v>0</v>
      </c>
      <c r="EG5436">
        <v>0</v>
      </c>
      <c r="EH5436">
        <v>0</v>
      </c>
      <c r="EI5436">
        <v>0</v>
      </c>
      <c r="EJ5436">
        <v>0</v>
      </c>
      <c r="EK5436">
        <v>0</v>
      </c>
      <c r="EL5436">
        <v>0</v>
      </c>
      <c r="EM5436">
        <v>0</v>
      </c>
      <c r="EN5436">
        <v>0</v>
      </c>
      <c r="EO5436">
        <v>0</v>
      </c>
      <c r="EP5436">
        <v>0</v>
      </c>
      <c r="EQ5436">
        <v>0</v>
      </c>
      <c r="ER5436">
        <v>0</v>
      </c>
      <c r="ES5436">
        <v>0</v>
      </c>
      <c r="ET5436">
        <v>0</v>
      </c>
      <c r="EU5436">
        <v>0</v>
      </c>
      <c r="EV5436">
        <v>0</v>
      </c>
      <c r="EW5436">
        <v>0</v>
      </c>
      <c r="EX5436">
        <v>0</v>
      </c>
      <c r="EY5436">
        <v>0</v>
      </c>
      <c r="EZ5436">
        <v>0</v>
      </c>
      <c r="FA5436">
        <v>0</v>
      </c>
      <c r="FB5436">
        <v>0</v>
      </c>
      <c r="FC5436">
        <v>0</v>
      </c>
      <c r="FD5436">
        <v>0</v>
      </c>
      <c r="FE5436">
        <v>0</v>
      </c>
      <c r="FF5436">
        <v>0</v>
      </c>
      <c r="FG5436">
        <v>0</v>
      </c>
      <c r="FH5436">
        <v>0</v>
      </c>
      <c r="FI5436">
        <v>0</v>
      </c>
      <c r="FJ5436">
        <v>0</v>
      </c>
      <c r="FK5436">
        <v>0</v>
      </c>
      <c r="FL5436">
        <v>0</v>
      </c>
      <c r="FM5436">
        <v>0</v>
      </c>
      <c r="FN5436">
        <v>0</v>
      </c>
      <c r="FO5436">
        <v>0</v>
      </c>
      <c r="FP5436">
        <v>0</v>
      </c>
      <c r="FQ5436">
        <v>0</v>
      </c>
      <c r="FR5436">
        <v>0</v>
      </c>
      <c r="FS5436">
        <v>0</v>
      </c>
      <c r="FT5436">
        <v>0</v>
      </c>
      <c r="FU5436">
        <v>0</v>
      </c>
      <c r="FV5436">
        <v>0</v>
      </c>
      <c r="FZ5436" t="s">
        <v>200</v>
      </c>
      <c r="GA5436" t="s">
        <v>200</v>
      </c>
      <c r="GB5436" t="s">
        <v>200</v>
      </c>
      <c r="GC5436" t="s">
        <v>200</v>
      </c>
      <c r="GD5436" t="s">
        <v>200</v>
      </c>
      <c r="GE5436" t="s">
        <v>200</v>
      </c>
      <c r="GF5436" t="s">
        <v>200</v>
      </c>
    </row>
    <row r="5437" spans="1:189" hidden="1" x14ac:dyDescent="0.2">
      <c r="A5437">
        <v>6016</v>
      </c>
      <c r="B5437" t="s">
        <v>6139</v>
      </c>
      <c r="C5437" t="s">
        <v>189</v>
      </c>
      <c r="D5437" t="s">
        <v>190</v>
      </c>
      <c r="E5437">
        <v>1998</v>
      </c>
      <c r="F5437" s="1">
        <v>41575</v>
      </c>
      <c r="G5437" t="s">
        <v>526</v>
      </c>
      <c r="H5437">
        <v>47738</v>
      </c>
      <c r="I5437">
        <v>1</v>
      </c>
      <c r="J5437" t="s">
        <v>189</v>
      </c>
      <c r="K5437" t="s">
        <v>190</v>
      </c>
      <c r="L5437">
        <v>27.98</v>
      </c>
      <c r="M5437">
        <v>-3.24</v>
      </c>
      <c r="N5437">
        <v>95.53</v>
      </c>
      <c r="O5437">
        <v>13.09</v>
      </c>
      <c r="P5437">
        <v>-67.55</v>
      </c>
      <c r="Q5437" s="1">
        <v>44008</v>
      </c>
      <c r="R5437">
        <v>9.4499999999999993</v>
      </c>
      <c r="S5437">
        <v>10.210000000000001</v>
      </c>
      <c r="T5437">
        <v>12.64</v>
      </c>
      <c r="U5437">
        <v>12.99</v>
      </c>
      <c r="V5437">
        <v>18</v>
      </c>
      <c r="W5437">
        <v>5</v>
      </c>
      <c r="X5437">
        <v>-3.1900000000000013</v>
      </c>
      <c r="Y5437">
        <v>0.277777</v>
      </c>
      <c r="Z5437">
        <v>0</v>
      </c>
      <c r="AA5437">
        <v>0</v>
      </c>
      <c r="AB5437">
        <v>0</v>
      </c>
      <c r="AC5437" t="s">
        <v>527</v>
      </c>
      <c r="AD5437" t="s">
        <v>247</v>
      </c>
      <c r="AE5437">
        <v>1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2244</v>
      </c>
      <c r="AL5437">
        <v>58.61</v>
      </c>
      <c r="AM5437">
        <v>-3.04</v>
      </c>
      <c r="AN5437">
        <v>45.99</v>
      </c>
      <c r="AO5437">
        <v>13.91</v>
      </c>
      <c r="AQ5437" t="s">
        <v>198</v>
      </c>
      <c r="AR5437">
        <v>18</v>
      </c>
      <c r="AS5437">
        <v>5</v>
      </c>
      <c r="AT5437">
        <v>0.27777776999999998</v>
      </c>
      <c r="AU5437">
        <v>0</v>
      </c>
      <c r="AV5437">
        <v>0</v>
      </c>
      <c r="AW5437">
        <v>0</v>
      </c>
      <c r="AX5437">
        <v>2082</v>
      </c>
      <c r="AY5437">
        <v>92.55</v>
      </c>
      <c r="AZ5437">
        <v>-2.86</v>
      </c>
      <c r="BA5437">
        <v>59.05</v>
      </c>
      <c r="BC5437" t="s">
        <v>195</v>
      </c>
      <c r="BE5437">
        <v>10.050000000000001</v>
      </c>
      <c r="BF5437">
        <v>11</v>
      </c>
      <c r="BI5437">
        <v>0</v>
      </c>
      <c r="BJ5437">
        <v>0</v>
      </c>
      <c r="BK5437">
        <v>0</v>
      </c>
      <c r="BL5437">
        <v>0</v>
      </c>
      <c r="BM5437">
        <v>1</v>
      </c>
      <c r="BN5437">
        <v>45</v>
      </c>
      <c r="BO5437" s="1">
        <v>42460</v>
      </c>
      <c r="BP5437" s="1">
        <v>41653</v>
      </c>
      <c r="BQ5437" s="1">
        <v>41575</v>
      </c>
      <c r="BR5437" t="s">
        <v>199</v>
      </c>
      <c r="BT5437">
        <v>0</v>
      </c>
      <c r="BU5437">
        <v>1</v>
      </c>
      <c r="BV5437" s="1">
        <v>41914</v>
      </c>
      <c r="BW5437" t="s">
        <v>267</v>
      </c>
      <c r="BX5437" t="s">
        <v>200</v>
      </c>
      <c r="BY5437" t="s">
        <v>200</v>
      </c>
      <c r="BZ5437" t="s">
        <v>200</v>
      </c>
      <c r="CA5437" t="s">
        <v>200</v>
      </c>
      <c r="CB5437" t="s">
        <v>200</v>
      </c>
      <c r="CC5437" t="s">
        <v>200</v>
      </c>
      <c r="CD5437" t="s">
        <v>200</v>
      </c>
      <c r="CE5437" t="s">
        <v>200</v>
      </c>
      <c r="CF5437" t="s">
        <v>200</v>
      </c>
      <c r="CG5437" t="s">
        <v>200</v>
      </c>
      <c r="CH5437" t="s">
        <v>200</v>
      </c>
      <c r="CI5437" t="s">
        <v>200</v>
      </c>
      <c r="CJ5437" t="s">
        <v>200</v>
      </c>
      <c r="CK5437" t="s">
        <v>200</v>
      </c>
      <c r="CL5437" t="s">
        <v>200</v>
      </c>
      <c r="CM5437" t="s">
        <v>200</v>
      </c>
      <c r="CN5437" t="s">
        <v>200</v>
      </c>
      <c r="CO5437" t="s">
        <v>200</v>
      </c>
      <c r="CP5437" t="s">
        <v>200</v>
      </c>
      <c r="CQ5437" t="s">
        <v>200</v>
      </c>
      <c r="CR5437" t="s">
        <v>200</v>
      </c>
      <c r="CS5437" t="s">
        <v>200</v>
      </c>
      <c r="CT5437" t="s">
        <v>200</v>
      </c>
      <c r="CU5437" t="s">
        <v>200</v>
      </c>
      <c r="CV5437" t="s">
        <v>200</v>
      </c>
      <c r="CW5437" t="s">
        <v>200</v>
      </c>
      <c r="CX5437" t="s">
        <v>200</v>
      </c>
      <c r="CY5437" t="s">
        <v>200</v>
      </c>
      <c r="CZ5437" t="s">
        <v>200</v>
      </c>
      <c r="DA5437" t="s">
        <v>200</v>
      </c>
      <c r="DB5437" t="s">
        <v>200</v>
      </c>
      <c r="DC5437" t="s">
        <v>200</v>
      </c>
      <c r="DD5437" t="s">
        <v>200</v>
      </c>
      <c r="DE5437" t="s">
        <v>200</v>
      </c>
      <c r="DF5437" t="s">
        <v>200</v>
      </c>
      <c r="DG5437" t="s">
        <v>200</v>
      </c>
      <c r="DH5437" t="s">
        <v>200</v>
      </c>
      <c r="DI5437" t="s">
        <v>200</v>
      </c>
      <c r="DJ5437" t="s">
        <v>200</v>
      </c>
      <c r="DK5437" t="s">
        <v>200</v>
      </c>
      <c r="DL5437" t="s">
        <v>200</v>
      </c>
      <c r="DM5437" t="s">
        <v>20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>
        <v>0</v>
      </c>
      <c r="EF5437">
        <v>0</v>
      </c>
      <c r="EG5437">
        <v>0</v>
      </c>
      <c r="EH5437">
        <v>0</v>
      </c>
      <c r="EI5437">
        <v>0</v>
      </c>
      <c r="EJ5437">
        <v>0</v>
      </c>
      <c r="EK5437">
        <v>0</v>
      </c>
      <c r="EL5437">
        <v>0</v>
      </c>
      <c r="EM5437">
        <v>0</v>
      </c>
      <c r="EN5437">
        <v>0</v>
      </c>
      <c r="EO5437">
        <v>0</v>
      </c>
      <c r="EP5437">
        <v>0</v>
      </c>
      <c r="EQ5437">
        <v>0</v>
      </c>
      <c r="ER5437">
        <v>0</v>
      </c>
      <c r="ES5437">
        <v>0</v>
      </c>
      <c r="ET5437">
        <v>0</v>
      </c>
      <c r="EU5437">
        <v>0</v>
      </c>
      <c r="EV5437">
        <v>0</v>
      </c>
      <c r="EW5437">
        <v>0</v>
      </c>
      <c r="EX5437">
        <v>0</v>
      </c>
      <c r="EY5437">
        <v>0</v>
      </c>
      <c r="EZ5437">
        <v>0</v>
      </c>
      <c r="FA5437">
        <v>0</v>
      </c>
      <c r="FB5437">
        <v>0</v>
      </c>
      <c r="FC5437">
        <v>0</v>
      </c>
      <c r="FD5437">
        <v>0</v>
      </c>
      <c r="FE5437">
        <v>0</v>
      </c>
      <c r="FF5437">
        <v>0</v>
      </c>
      <c r="FG5437">
        <v>0</v>
      </c>
      <c r="FH5437">
        <v>0</v>
      </c>
      <c r="FI5437">
        <v>0</v>
      </c>
      <c r="FJ5437">
        <v>0</v>
      </c>
      <c r="FK5437">
        <v>0</v>
      </c>
      <c r="FL5437">
        <v>0</v>
      </c>
      <c r="FM5437">
        <v>0</v>
      </c>
      <c r="FN5437">
        <v>0</v>
      </c>
      <c r="FO5437">
        <v>0</v>
      </c>
      <c r="FP5437">
        <v>0</v>
      </c>
      <c r="FQ5437">
        <v>0</v>
      </c>
      <c r="FR5437">
        <v>0</v>
      </c>
      <c r="FS5437">
        <v>0</v>
      </c>
      <c r="FT5437">
        <v>0</v>
      </c>
      <c r="FU5437">
        <v>0</v>
      </c>
      <c r="FV5437">
        <v>0</v>
      </c>
      <c r="FZ5437" t="s">
        <v>200</v>
      </c>
      <c r="GA5437" t="s">
        <v>200</v>
      </c>
      <c r="GB5437" t="s">
        <v>200</v>
      </c>
      <c r="GC5437" t="s">
        <v>200</v>
      </c>
      <c r="GD5437" t="s">
        <v>200</v>
      </c>
      <c r="GE5437" t="s">
        <v>200</v>
      </c>
      <c r="GF5437" t="s">
        <v>200</v>
      </c>
      <c r="GG5437" t="s">
        <v>528</v>
      </c>
    </row>
    <row r="5438" spans="1:189" hidden="1" x14ac:dyDescent="0.2">
      <c r="A5438">
        <v>6016</v>
      </c>
      <c r="B5438" t="s">
        <v>6139</v>
      </c>
      <c r="C5438" t="s">
        <v>189</v>
      </c>
      <c r="D5438" t="s">
        <v>190</v>
      </c>
      <c r="E5438">
        <v>1998</v>
      </c>
      <c r="F5438" s="1">
        <v>40543</v>
      </c>
      <c r="G5438" t="s">
        <v>6144</v>
      </c>
      <c r="H5438">
        <v>16243</v>
      </c>
      <c r="I5438">
        <v>1</v>
      </c>
      <c r="J5438" t="s">
        <v>314</v>
      </c>
      <c r="K5438" t="s">
        <v>190</v>
      </c>
      <c r="L5438">
        <v>27.98</v>
      </c>
      <c r="M5438">
        <v>-3.24</v>
      </c>
      <c r="N5438">
        <v>95.53</v>
      </c>
      <c r="O5438">
        <v>13.09</v>
      </c>
      <c r="P5438">
        <v>-67.55</v>
      </c>
      <c r="Q5438" s="1">
        <v>44008</v>
      </c>
      <c r="R5438">
        <v>-76.599999999999994</v>
      </c>
      <c r="S5438">
        <v>-14.02</v>
      </c>
      <c r="T5438">
        <v>226.14</v>
      </c>
      <c r="U5438">
        <v>13.08</v>
      </c>
      <c r="V5438">
        <v>18</v>
      </c>
      <c r="W5438">
        <v>5</v>
      </c>
      <c r="X5438">
        <v>-302.74</v>
      </c>
      <c r="Y5438">
        <v>0.277777</v>
      </c>
      <c r="Z5438">
        <v>0</v>
      </c>
      <c r="AA5438">
        <v>0</v>
      </c>
      <c r="AB5438">
        <v>0</v>
      </c>
      <c r="AC5438" t="s">
        <v>217</v>
      </c>
      <c r="AD5438" t="s">
        <v>218</v>
      </c>
      <c r="AE5438">
        <v>7</v>
      </c>
      <c r="AF5438">
        <v>2</v>
      </c>
      <c r="AG5438">
        <v>0.28571427999999999</v>
      </c>
      <c r="AH5438">
        <v>0</v>
      </c>
      <c r="AI5438">
        <v>0</v>
      </c>
      <c r="AJ5438">
        <v>0</v>
      </c>
      <c r="AK5438">
        <v>905</v>
      </c>
      <c r="AL5438">
        <v>165.56</v>
      </c>
      <c r="AM5438">
        <v>7.12</v>
      </c>
      <c r="AN5438">
        <v>53.72</v>
      </c>
      <c r="AO5438">
        <v>14.97</v>
      </c>
      <c r="AP5438">
        <v>5</v>
      </c>
      <c r="AQ5438" t="s">
        <v>198</v>
      </c>
      <c r="AR5438">
        <v>18</v>
      </c>
      <c r="AS5438">
        <v>5</v>
      </c>
      <c r="AT5438">
        <v>0.27777776999999998</v>
      </c>
      <c r="AU5438">
        <v>0</v>
      </c>
      <c r="AV5438">
        <v>0</v>
      </c>
      <c r="AW5438">
        <v>0</v>
      </c>
      <c r="AX5438">
        <v>2082</v>
      </c>
      <c r="AY5438">
        <v>92.55</v>
      </c>
      <c r="AZ5438">
        <v>-2.86</v>
      </c>
      <c r="BA5438">
        <v>59.05</v>
      </c>
      <c r="BC5438" t="s">
        <v>195</v>
      </c>
      <c r="BE5438">
        <v>18.29</v>
      </c>
      <c r="BF5438">
        <v>0.26</v>
      </c>
      <c r="BI5438">
        <v>0</v>
      </c>
      <c r="BJ5438">
        <v>0</v>
      </c>
      <c r="BK5438">
        <v>0</v>
      </c>
      <c r="BL5438">
        <v>0</v>
      </c>
      <c r="BM5438">
        <v>1</v>
      </c>
      <c r="BN5438">
        <v>45</v>
      </c>
      <c r="BO5438" s="1">
        <v>42460</v>
      </c>
      <c r="BP5438" s="1"/>
      <c r="BQ5438" s="1">
        <v>40543</v>
      </c>
      <c r="BR5438" t="s">
        <v>199</v>
      </c>
      <c r="BT5438">
        <v>1</v>
      </c>
      <c r="BU5438">
        <v>0</v>
      </c>
      <c r="BV5438" s="1"/>
      <c r="BX5438" t="s">
        <v>201</v>
      </c>
      <c r="BY5438" t="s">
        <v>200</v>
      </c>
      <c r="BZ5438" t="s">
        <v>200</v>
      </c>
      <c r="CA5438" t="s">
        <v>200</v>
      </c>
      <c r="CB5438" t="s">
        <v>200</v>
      </c>
      <c r="CC5438" t="s">
        <v>200</v>
      </c>
      <c r="CD5438" t="s">
        <v>200</v>
      </c>
      <c r="CE5438" t="s">
        <v>200</v>
      </c>
      <c r="CF5438" t="s">
        <v>200</v>
      </c>
      <c r="CG5438" t="s">
        <v>200</v>
      </c>
      <c r="CH5438" t="s">
        <v>200</v>
      </c>
      <c r="CI5438" t="s">
        <v>200</v>
      </c>
      <c r="CJ5438" t="s">
        <v>200</v>
      </c>
      <c r="CK5438" t="s">
        <v>200</v>
      </c>
      <c r="CL5438" t="s">
        <v>200</v>
      </c>
      <c r="CM5438" t="s">
        <v>200</v>
      </c>
      <c r="CN5438" t="s">
        <v>200</v>
      </c>
      <c r="CO5438" t="s">
        <v>200</v>
      </c>
      <c r="CP5438" t="s">
        <v>200</v>
      </c>
      <c r="CQ5438" t="s">
        <v>200</v>
      </c>
      <c r="CR5438" t="s">
        <v>200</v>
      </c>
      <c r="CS5438" t="s">
        <v>200</v>
      </c>
      <c r="CT5438" t="s">
        <v>200</v>
      </c>
      <c r="CU5438" t="s">
        <v>201</v>
      </c>
      <c r="CV5438" t="s">
        <v>200</v>
      </c>
      <c r="CW5438" t="s">
        <v>200</v>
      </c>
      <c r="CX5438" t="s">
        <v>200</v>
      </c>
      <c r="CY5438" t="s">
        <v>200</v>
      </c>
      <c r="CZ5438" t="s">
        <v>200</v>
      </c>
      <c r="DA5438" t="s">
        <v>200</v>
      </c>
      <c r="DB5438" t="s">
        <v>200</v>
      </c>
      <c r="DC5438" t="s">
        <v>200</v>
      </c>
      <c r="DD5438" t="s">
        <v>200</v>
      </c>
      <c r="DE5438" t="s">
        <v>200</v>
      </c>
      <c r="DF5438" t="s">
        <v>200</v>
      </c>
      <c r="DG5438" t="s">
        <v>200</v>
      </c>
      <c r="DH5438" t="s">
        <v>200</v>
      </c>
      <c r="DI5438" t="s">
        <v>200</v>
      </c>
      <c r="DJ5438" t="s">
        <v>200</v>
      </c>
      <c r="DK5438" t="s">
        <v>200</v>
      </c>
      <c r="DL5438" t="s">
        <v>200</v>
      </c>
      <c r="DM5438" t="s">
        <v>200</v>
      </c>
      <c r="DN5438">
        <v>0</v>
      </c>
      <c r="DO5438">
        <v>0</v>
      </c>
      <c r="DP5438">
        <v>1</v>
      </c>
      <c r="DQ5438">
        <v>0</v>
      </c>
      <c r="DR5438">
        <v>0</v>
      </c>
      <c r="DS5438">
        <v>0</v>
      </c>
      <c r="DT5438">
        <v>1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>
        <v>0</v>
      </c>
      <c r="EF5438">
        <v>0</v>
      </c>
      <c r="EG5438">
        <v>0</v>
      </c>
      <c r="EH5438">
        <v>0</v>
      </c>
      <c r="EI5438">
        <v>0</v>
      </c>
      <c r="EJ5438">
        <v>0</v>
      </c>
      <c r="EK5438">
        <v>0</v>
      </c>
      <c r="EL5438">
        <v>0</v>
      </c>
      <c r="EM5438">
        <v>0</v>
      </c>
      <c r="EN5438">
        <v>0</v>
      </c>
      <c r="EO5438">
        <v>0</v>
      </c>
      <c r="EP5438">
        <v>0</v>
      </c>
      <c r="EQ5438">
        <v>0</v>
      </c>
      <c r="ER5438">
        <v>0</v>
      </c>
      <c r="ES5438">
        <v>0</v>
      </c>
      <c r="ET5438">
        <v>0</v>
      </c>
      <c r="EU5438">
        <v>0</v>
      </c>
      <c r="EV5438">
        <v>0</v>
      </c>
      <c r="EW5438">
        <v>0</v>
      </c>
      <c r="EX5438">
        <v>0</v>
      </c>
      <c r="EY5438">
        <v>0</v>
      </c>
      <c r="EZ5438">
        <v>0</v>
      </c>
      <c r="FA5438">
        <v>0</v>
      </c>
      <c r="FB5438">
        <v>0</v>
      </c>
      <c r="FC5438">
        <v>0</v>
      </c>
      <c r="FD5438">
        <v>0</v>
      </c>
      <c r="FE5438">
        <v>0</v>
      </c>
      <c r="FF5438">
        <v>0</v>
      </c>
      <c r="FG5438">
        <v>0</v>
      </c>
      <c r="FH5438">
        <v>0</v>
      </c>
      <c r="FI5438">
        <v>0</v>
      </c>
      <c r="FJ5438">
        <v>0</v>
      </c>
      <c r="FK5438">
        <v>0</v>
      </c>
      <c r="FL5438">
        <v>0</v>
      </c>
      <c r="FM5438">
        <v>0</v>
      </c>
      <c r="FN5438">
        <v>0</v>
      </c>
      <c r="FO5438">
        <v>0</v>
      </c>
      <c r="FP5438">
        <v>0</v>
      </c>
      <c r="FQ5438">
        <v>0</v>
      </c>
      <c r="FR5438">
        <v>0</v>
      </c>
      <c r="FS5438">
        <v>0</v>
      </c>
      <c r="FT5438">
        <v>0</v>
      </c>
      <c r="FU5438">
        <v>0</v>
      </c>
      <c r="FV5438">
        <v>0</v>
      </c>
      <c r="FW5438">
        <v>1</v>
      </c>
      <c r="FX5438">
        <v>0</v>
      </c>
      <c r="FY5438" t="s">
        <v>2221</v>
      </c>
      <c r="FZ5438" t="s">
        <v>201</v>
      </c>
      <c r="GA5438" t="s">
        <v>200</v>
      </c>
      <c r="GB5438" t="s">
        <v>200</v>
      </c>
      <c r="GC5438" t="s">
        <v>200</v>
      </c>
      <c r="GD5438" t="s">
        <v>201</v>
      </c>
      <c r="GE5438" t="s">
        <v>200</v>
      </c>
      <c r="GF5438" t="s">
        <v>200</v>
      </c>
    </row>
    <row r="5439" spans="1:189" hidden="1" x14ac:dyDescent="0.2">
      <c r="A5439">
        <v>6016</v>
      </c>
      <c r="B5439" t="s">
        <v>6139</v>
      </c>
      <c r="C5439" t="s">
        <v>189</v>
      </c>
      <c r="D5439" t="s">
        <v>190</v>
      </c>
      <c r="E5439">
        <v>1998</v>
      </c>
      <c r="F5439" s="1">
        <v>42439</v>
      </c>
      <c r="G5439" t="s">
        <v>428</v>
      </c>
      <c r="H5439">
        <v>4214</v>
      </c>
      <c r="I5439">
        <v>1</v>
      </c>
      <c r="J5439" t="s">
        <v>189</v>
      </c>
      <c r="K5439" t="s">
        <v>190</v>
      </c>
      <c r="L5439">
        <v>27.98</v>
      </c>
      <c r="M5439">
        <v>-3.24</v>
      </c>
      <c r="N5439">
        <v>95.53</v>
      </c>
      <c r="O5439">
        <v>13.09</v>
      </c>
      <c r="P5439">
        <v>-67.55</v>
      </c>
      <c r="Q5439" s="1">
        <v>44008</v>
      </c>
      <c r="R5439">
        <v>-54.01</v>
      </c>
      <c r="S5439">
        <v>-16.11</v>
      </c>
      <c r="T5439">
        <v>84.49</v>
      </c>
      <c r="U5439">
        <v>14.85</v>
      </c>
      <c r="V5439">
        <v>18</v>
      </c>
      <c r="W5439">
        <v>5</v>
      </c>
      <c r="X5439">
        <v>-138.5</v>
      </c>
      <c r="Y5439">
        <v>0.277777</v>
      </c>
      <c r="Z5439">
        <v>0</v>
      </c>
      <c r="AA5439">
        <v>0</v>
      </c>
      <c r="AB5439">
        <v>0</v>
      </c>
      <c r="AC5439" t="s">
        <v>251</v>
      </c>
      <c r="AD5439" t="s">
        <v>218</v>
      </c>
      <c r="AE5439">
        <v>7</v>
      </c>
      <c r="AF5439">
        <v>2</v>
      </c>
      <c r="AG5439">
        <v>0.28571427999999999</v>
      </c>
      <c r="AH5439">
        <v>0</v>
      </c>
      <c r="AI5439">
        <v>0</v>
      </c>
      <c r="AJ5439">
        <v>0</v>
      </c>
      <c r="AK5439">
        <v>2244</v>
      </c>
      <c r="AL5439">
        <v>58.61</v>
      </c>
      <c r="AM5439">
        <v>-3.04</v>
      </c>
      <c r="AN5439">
        <v>45.99</v>
      </c>
      <c r="AO5439">
        <v>13.91</v>
      </c>
      <c r="AP5439">
        <v>84</v>
      </c>
      <c r="AQ5439" t="s">
        <v>198</v>
      </c>
      <c r="AR5439">
        <v>18</v>
      </c>
      <c r="AS5439">
        <v>5</v>
      </c>
      <c r="AT5439">
        <v>0.27777776999999998</v>
      </c>
      <c r="AU5439">
        <v>0</v>
      </c>
      <c r="AV5439">
        <v>0</v>
      </c>
      <c r="AW5439">
        <v>0</v>
      </c>
      <c r="AX5439">
        <v>2082</v>
      </c>
      <c r="AY5439">
        <v>92.55</v>
      </c>
      <c r="AZ5439">
        <v>-2.86</v>
      </c>
      <c r="BA5439">
        <v>59.05</v>
      </c>
      <c r="BC5439" t="s">
        <v>195</v>
      </c>
      <c r="BE5439">
        <v>3.24</v>
      </c>
      <c r="BF5439">
        <v>1.49</v>
      </c>
      <c r="BI5439">
        <v>0</v>
      </c>
      <c r="BJ5439">
        <v>0</v>
      </c>
      <c r="BK5439">
        <v>0</v>
      </c>
      <c r="BL5439">
        <v>0</v>
      </c>
      <c r="BM5439">
        <v>1</v>
      </c>
      <c r="BN5439">
        <v>45</v>
      </c>
      <c r="BO5439" s="1">
        <v>42460</v>
      </c>
      <c r="BP5439" s="1">
        <v>42439</v>
      </c>
      <c r="BQ5439" s="1">
        <v>42439</v>
      </c>
      <c r="BR5439" t="s">
        <v>199</v>
      </c>
      <c r="BS5439">
        <v>5.0999999999999996</v>
      </c>
      <c r="BT5439">
        <v>1</v>
      </c>
      <c r="BU5439">
        <v>0</v>
      </c>
      <c r="BV5439" s="1"/>
      <c r="BX5439" t="s">
        <v>201</v>
      </c>
      <c r="BY5439" t="s">
        <v>200</v>
      </c>
      <c r="BZ5439" t="s">
        <v>200</v>
      </c>
      <c r="CA5439" t="s">
        <v>200</v>
      </c>
      <c r="CB5439" t="s">
        <v>200</v>
      </c>
      <c r="CC5439" t="s">
        <v>200</v>
      </c>
      <c r="CD5439" t="s">
        <v>200</v>
      </c>
      <c r="CE5439" t="s">
        <v>200</v>
      </c>
      <c r="CF5439" t="s">
        <v>200</v>
      </c>
      <c r="CG5439" t="s">
        <v>200</v>
      </c>
      <c r="CH5439" t="s">
        <v>200</v>
      </c>
      <c r="CI5439" t="s">
        <v>200</v>
      </c>
      <c r="CJ5439" t="s">
        <v>200</v>
      </c>
      <c r="CK5439" t="s">
        <v>200</v>
      </c>
      <c r="CL5439" t="s">
        <v>200</v>
      </c>
      <c r="CM5439" t="s">
        <v>200</v>
      </c>
      <c r="CN5439" t="s">
        <v>200</v>
      </c>
      <c r="CO5439" t="s">
        <v>200</v>
      </c>
      <c r="CP5439" t="s">
        <v>200</v>
      </c>
      <c r="CQ5439" t="s">
        <v>200</v>
      </c>
      <c r="CR5439" t="s">
        <v>200</v>
      </c>
      <c r="CS5439" t="s">
        <v>200</v>
      </c>
      <c r="CT5439" t="s">
        <v>200</v>
      </c>
      <c r="CU5439" t="s">
        <v>200</v>
      </c>
      <c r="CV5439" t="s">
        <v>200</v>
      </c>
      <c r="CW5439" t="s">
        <v>200</v>
      </c>
      <c r="CX5439" t="s">
        <v>200</v>
      </c>
      <c r="CY5439" t="s">
        <v>200</v>
      </c>
      <c r="CZ5439" t="s">
        <v>200</v>
      </c>
      <c r="DA5439" t="s">
        <v>200</v>
      </c>
      <c r="DB5439" t="s">
        <v>200</v>
      </c>
      <c r="DC5439" t="s">
        <v>200</v>
      </c>
      <c r="DD5439" t="s">
        <v>200</v>
      </c>
      <c r="DE5439" t="s">
        <v>200</v>
      </c>
      <c r="DF5439" t="s">
        <v>200</v>
      </c>
      <c r="DG5439" t="s">
        <v>200</v>
      </c>
      <c r="DH5439" t="s">
        <v>200</v>
      </c>
      <c r="DI5439" t="s">
        <v>200</v>
      </c>
      <c r="DJ5439" t="s">
        <v>200</v>
      </c>
      <c r="DK5439" t="s">
        <v>200</v>
      </c>
      <c r="DL5439" t="s">
        <v>200</v>
      </c>
      <c r="DM5439" t="s">
        <v>20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1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>
        <v>0</v>
      </c>
      <c r="EF5439">
        <v>0</v>
      </c>
      <c r="EG5439">
        <v>0</v>
      </c>
      <c r="EH5439">
        <v>0</v>
      </c>
      <c r="EI5439">
        <v>0</v>
      </c>
      <c r="EJ5439">
        <v>0</v>
      </c>
      <c r="EK5439">
        <v>0</v>
      </c>
      <c r="EL5439">
        <v>0</v>
      </c>
      <c r="EM5439">
        <v>0</v>
      </c>
      <c r="EN5439">
        <v>0</v>
      </c>
      <c r="EO5439">
        <v>0</v>
      </c>
      <c r="EP5439">
        <v>0</v>
      </c>
      <c r="EQ5439">
        <v>0</v>
      </c>
      <c r="ER5439">
        <v>0</v>
      </c>
      <c r="ES5439">
        <v>0</v>
      </c>
      <c r="ET5439">
        <v>0</v>
      </c>
      <c r="EU5439">
        <v>0</v>
      </c>
      <c r="EV5439">
        <v>0</v>
      </c>
      <c r="EW5439">
        <v>0</v>
      </c>
      <c r="EX5439">
        <v>0</v>
      </c>
      <c r="EY5439">
        <v>0</v>
      </c>
      <c r="EZ5439">
        <v>0</v>
      </c>
      <c r="FA5439">
        <v>0</v>
      </c>
      <c r="FB5439">
        <v>0</v>
      </c>
      <c r="FC5439">
        <v>0</v>
      </c>
      <c r="FD5439">
        <v>0</v>
      </c>
      <c r="FE5439">
        <v>0</v>
      </c>
      <c r="FF5439">
        <v>0</v>
      </c>
      <c r="FG5439">
        <v>0</v>
      </c>
      <c r="FH5439">
        <v>0</v>
      </c>
      <c r="FI5439">
        <v>0</v>
      </c>
      <c r="FJ5439">
        <v>0</v>
      </c>
      <c r="FK5439">
        <v>0</v>
      </c>
      <c r="FL5439">
        <v>0</v>
      </c>
      <c r="FM5439">
        <v>0</v>
      </c>
      <c r="FN5439">
        <v>0</v>
      </c>
      <c r="FO5439">
        <v>0</v>
      </c>
      <c r="FP5439">
        <v>0</v>
      </c>
      <c r="FQ5439">
        <v>0</v>
      </c>
      <c r="FR5439">
        <v>0</v>
      </c>
      <c r="FS5439">
        <v>0</v>
      </c>
      <c r="FT5439">
        <v>0</v>
      </c>
      <c r="FU5439">
        <v>0</v>
      </c>
      <c r="FV5439">
        <v>0</v>
      </c>
      <c r="FW5439">
        <v>1</v>
      </c>
      <c r="FX5439">
        <v>1</v>
      </c>
      <c r="FY5439" t="s">
        <v>212</v>
      </c>
      <c r="FZ5439" t="s">
        <v>200</v>
      </c>
      <c r="GA5439" t="s">
        <v>200</v>
      </c>
      <c r="GB5439" t="s">
        <v>200</v>
      </c>
      <c r="GC5439" t="s">
        <v>201</v>
      </c>
      <c r="GD5439" t="s">
        <v>200</v>
      </c>
      <c r="GE5439" t="s">
        <v>200</v>
      </c>
      <c r="GF5439" t="s">
        <v>200</v>
      </c>
    </row>
    <row r="5440" spans="1:189" hidden="1" x14ac:dyDescent="0.2">
      <c r="A5440">
        <v>6016</v>
      </c>
      <c r="B5440" t="s">
        <v>6139</v>
      </c>
      <c r="C5440" t="s">
        <v>189</v>
      </c>
      <c r="D5440" t="s">
        <v>190</v>
      </c>
      <c r="E5440">
        <v>1998</v>
      </c>
      <c r="F5440" s="1">
        <v>37720</v>
      </c>
      <c r="G5440" t="s">
        <v>6145</v>
      </c>
      <c r="H5440">
        <v>4429</v>
      </c>
      <c r="I5440">
        <v>1</v>
      </c>
      <c r="J5440" t="s">
        <v>189</v>
      </c>
      <c r="K5440" t="s">
        <v>190</v>
      </c>
      <c r="L5440">
        <v>27.98</v>
      </c>
      <c r="M5440">
        <v>-3.24</v>
      </c>
      <c r="N5440">
        <v>95.53</v>
      </c>
      <c r="O5440">
        <v>13.09</v>
      </c>
      <c r="P5440">
        <v>-67.55</v>
      </c>
      <c r="Q5440" s="1">
        <v>44008</v>
      </c>
      <c r="R5440">
        <v>-49.7</v>
      </c>
      <c r="S5440">
        <v>-3.88</v>
      </c>
      <c r="V5440">
        <v>18</v>
      </c>
      <c r="W5440">
        <v>5</v>
      </c>
      <c r="Y5440">
        <v>0.277777</v>
      </c>
      <c r="Z5440">
        <v>0</v>
      </c>
      <c r="AA5440">
        <v>0</v>
      </c>
      <c r="AB5440">
        <v>0</v>
      </c>
      <c r="AC5440" t="s">
        <v>285</v>
      </c>
      <c r="AD5440" t="s">
        <v>218</v>
      </c>
      <c r="AE5440">
        <v>7</v>
      </c>
      <c r="AF5440">
        <v>2</v>
      </c>
      <c r="AG5440">
        <v>0.28571427999999999</v>
      </c>
      <c r="AH5440">
        <v>0</v>
      </c>
      <c r="AI5440">
        <v>0</v>
      </c>
      <c r="AJ5440">
        <v>0</v>
      </c>
      <c r="AK5440">
        <v>905</v>
      </c>
      <c r="AL5440">
        <v>165.56</v>
      </c>
      <c r="AM5440">
        <v>7.12</v>
      </c>
      <c r="AN5440">
        <v>53.72</v>
      </c>
      <c r="AO5440">
        <v>14.97</v>
      </c>
      <c r="AP5440">
        <v>40</v>
      </c>
      <c r="AQ5440" t="s">
        <v>198</v>
      </c>
      <c r="AR5440">
        <v>18</v>
      </c>
      <c r="AS5440">
        <v>5</v>
      </c>
      <c r="AT5440">
        <v>0.27777776999999998</v>
      </c>
      <c r="AU5440">
        <v>0</v>
      </c>
      <c r="AV5440">
        <v>0</v>
      </c>
      <c r="AW5440">
        <v>0</v>
      </c>
      <c r="AX5440">
        <v>2082</v>
      </c>
      <c r="AY5440">
        <v>92.55</v>
      </c>
      <c r="AZ5440">
        <v>-2.86</v>
      </c>
      <c r="BA5440">
        <v>59.05</v>
      </c>
      <c r="BC5440" t="s">
        <v>195</v>
      </c>
      <c r="BE5440">
        <v>6.7</v>
      </c>
      <c r="BF5440">
        <v>3.37</v>
      </c>
      <c r="BI5440">
        <v>0</v>
      </c>
      <c r="BJ5440">
        <v>0</v>
      </c>
      <c r="BK5440">
        <v>0</v>
      </c>
      <c r="BL5440">
        <v>0</v>
      </c>
      <c r="BM5440">
        <v>1</v>
      </c>
      <c r="BN5440">
        <v>45</v>
      </c>
      <c r="BO5440" s="1">
        <v>42460</v>
      </c>
      <c r="BP5440" s="1"/>
      <c r="BQ5440" s="1">
        <v>37720</v>
      </c>
      <c r="BR5440" t="s">
        <v>199</v>
      </c>
      <c r="BS5440">
        <v>9</v>
      </c>
      <c r="BT5440">
        <v>1</v>
      </c>
      <c r="BU5440">
        <v>0</v>
      </c>
      <c r="BV5440" s="1"/>
      <c r="BX5440" t="s">
        <v>200</v>
      </c>
      <c r="BY5440" t="s">
        <v>200</v>
      </c>
      <c r="BZ5440" t="s">
        <v>200</v>
      </c>
      <c r="CA5440" t="s">
        <v>200</v>
      </c>
      <c r="CB5440" t="s">
        <v>200</v>
      </c>
      <c r="CC5440" t="s">
        <v>200</v>
      </c>
      <c r="CD5440" t="s">
        <v>200</v>
      </c>
      <c r="CE5440" t="s">
        <v>200</v>
      </c>
      <c r="CF5440" t="s">
        <v>200</v>
      </c>
      <c r="CG5440" t="s">
        <v>200</v>
      </c>
      <c r="CH5440" t="s">
        <v>200</v>
      </c>
      <c r="CI5440" t="s">
        <v>200</v>
      </c>
      <c r="CJ5440" t="s">
        <v>200</v>
      </c>
      <c r="CK5440" t="s">
        <v>200</v>
      </c>
      <c r="CL5440" t="s">
        <v>200</v>
      </c>
      <c r="CM5440" t="s">
        <v>200</v>
      </c>
      <c r="CN5440" t="s">
        <v>200</v>
      </c>
      <c r="CO5440" t="s">
        <v>200</v>
      </c>
      <c r="CP5440" t="s">
        <v>200</v>
      </c>
      <c r="CQ5440" t="s">
        <v>200</v>
      </c>
      <c r="CR5440" t="s">
        <v>200</v>
      </c>
      <c r="CS5440" t="s">
        <v>200</v>
      </c>
      <c r="CT5440" t="s">
        <v>200</v>
      </c>
      <c r="CU5440" t="s">
        <v>200</v>
      </c>
      <c r="CV5440" t="s">
        <v>200</v>
      </c>
      <c r="CW5440" t="s">
        <v>200</v>
      </c>
      <c r="CX5440" t="s">
        <v>200</v>
      </c>
      <c r="CY5440" t="s">
        <v>200</v>
      </c>
      <c r="CZ5440" t="s">
        <v>200</v>
      </c>
      <c r="DA5440" t="s">
        <v>200</v>
      </c>
      <c r="DB5440" t="s">
        <v>200</v>
      </c>
      <c r="DC5440" t="s">
        <v>200</v>
      </c>
      <c r="DD5440" t="s">
        <v>200</v>
      </c>
      <c r="DE5440" t="s">
        <v>200</v>
      </c>
      <c r="DF5440" t="s">
        <v>200</v>
      </c>
      <c r="DG5440" t="s">
        <v>200</v>
      </c>
      <c r="DH5440" t="s">
        <v>200</v>
      </c>
      <c r="DI5440" t="s">
        <v>200</v>
      </c>
      <c r="DJ5440" t="s">
        <v>200</v>
      </c>
      <c r="DK5440" t="s">
        <v>200</v>
      </c>
      <c r="DL5440" t="s">
        <v>200</v>
      </c>
      <c r="DM5440" t="s">
        <v>20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>
        <v>0</v>
      </c>
      <c r="EF5440">
        <v>0</v>
      </c>
      <c r="EG5440">
        <v>0</v>
      </c>
      <c r="EH5440">
        <v>0</v>
      </c>
      <c r="EI5440">
        <v>0</v>
      </c>
      <c r="EJ5440">
        <v>0</v>
      </c>
      <c r="EK5440">
        <v>0</v>
      </c>
      <c r="EL5440">
        <v>0</v>
      </c>
      <c r="EM5440">
        <v>0</v>
      </c>
      <c r="EN5440">
        <v>0</v>
      </c>
      <c r="EO5440">
        <v>0</v>
      </c>
      <c r="EP5440">
        <v>0</v>
      </c>
      <c r="EQ5440">
        <v>0</v>
      </c>
      <c r="ER5440">
        <v>0</v>
      </c>
      <c r="ES5440">
        <v>0</v>
      </c>
      <c r="ET5440">
        <v>0</v>
      </c>
      <c r="EU5440">
        <v>0</v>
      </c>
      <c r="EV5440">
        <v>0</v>
      </c>
      <c r="EW5440">
        <v>0</v>
      </c>
      <c r="EX5440">
        <v>0</v>
      </c>
      <c r="EY5440">
        <v>0</v>
      </c>
      <c r="EZ5440">
        <v>0</v>
      </c>
      <c r="FA5440">
        <v>0</v>
      </c>
      <c r="FB5440">
        <v>0</v>
      </c>
      <c r="FC5440">
        <v>0</v>
      </c>
      <c r="FD5440">
        <v>0</v>
      </c>
      <c r="FE5440">
        <v>0</v>
      </c>
      <c r="FF5440">
        <v>0</v>
      </c>
      <c r="FG5440">
        <v>0</v>
      </c>
      <c r="FH5440">
        <v>0</v>
      </c>
      <c r="FI5440">
        <v>0</v>
      </c>
      <c r="FJ5440">
        <v>0</v>
      </c>
      <c r="FK5440">
        <v>0</v>
      </c>
      <c r="FL5440">
        <v>0</v>
      </c>
      <c r="FM5440">
        <v>0</v>
      </c>
      <c r="FN5440">
        <v>0</v>
      </c>
      <c r="FO5440">
        <v>0</v>
      </c>
      <c r="FP5440">
        <v>0</v>
      </c>
      <c r="FQ5440">
        <v>0</v>
      </c>
      <c r="FR5440">
        <v>0</v>
      </c>
      <c r="FS5440">
        <v>0</v>
      </c>
      <c r="FT5440">
        <v>0</v>
      </c>
      <c r="FU5440">
        <v>0</v>
      </c>
      <c r="FV5440">
        <v>0</v>
      </c>
      <c r="FZ5440" t="s">
        <v>200</v>
      </c>
      <c r="GA5440" t="s">
        <v>200</v>
      </c>
      <c r="GB5440" t="s">
        <v>200</v>
      </c>
      <c r="GC5440" t="s">
        <v>200</v>
      </c>
      <c r="GD5440" t="s">
        <v>200</v>
      </c>
      <c r="GE5440" t="s">
        <v>200</v>
      </c>
      <c r="GF5440" t="s">
        <v>200</v>
      </c>
    </row>
    <row r="5441" spans="1:189" hidden="1" x14ac:dyDescent="0.2">
      <c r="A5441">
        <v>6016</v>
      </c>
      <c r="B5441" t="s">
        <v>6139</v>
      </c>
      <c r="C5441" t="s">
        <v>189</v>
      </c>
      <c r="D5441" t="s">
        <v>190</v>
      </c>
      <c r="E5441">
        <v>1998</v>
      </c>
      <c r="F5441" s="1">
        <v>41360</v>
      </c>
      <c r="G5441" t="s">
        <v>6146</v>
      </c>
      <c r="H5441">
        <v>1971</v>
      </c>
      <c r="I5441">
        <v>1</v>
      </c>
      <c r="J5441" t="s">
        <v>189</v>
      </c>
      <c r="K5441" t="s">
        <v>190</v>
      </c>
      <c r="L5441">
        <v>27.98</v>
      </c>
      <c r="M5441">
        <v>-3.24</v>
      </c>
      <c r="N5441">
        <v>95.53</v>
      </c>
      <c r="O5441">
        <v>13.09</v>
      </c>
      <c r="P5441">
        <v>-67.55</v>
      </c>
      <c r="Q5441" s="1">
        <v>44008</v>
      </c>
      <c r="R5441">
        <v>-9.8699999999999992</v>
      </c>
      <c r="S5441">
        <v>-1.4</v>
      </c>
      <c r="T5441">
        <v>149.94</v>
      </c>
      <c r="U5441">
        <v>13.22</v>
      </c>
      <c r="V5441">
        <v>18</v>
      </c>
      <c r="W5441">
        <v>5</v>
      </c>
      <c r="X5441">
        <v>-159.81</v>
      </c>
      <c r="Y5441">
        <v>0.277777</v>
      </c>
      <c r="Z5441">
        <v>0</v>
      </c>
      <c r="AA5441">
        <v>0</v>
      </c>
      <c r="AB5441">
        <v>0</v>
      </c>
      <c r="AC5441" t="s">
        <v>217</v>
      </c>
      <c r="AD5441" t="s">
        <v>218</v>
      </c>
      <c r="AE5441">
        <v>7</v>
      </c>
      <c r="AF5441">
        <v>2</v>
      </c>
      <c r="AG5441">
        <v>0.28571427999999999</v>
      </c>
      <c r="AH5441">
        <v>0</v>
      </c>
      <c r="AI5441">
        <v>0</v>
      </c>
      <c r="AJ5441">
        <v>0</v>
      </c>
      <c r="AK5441">
        <v>905</v>
      </c>
      <c r="AL5441">
        <v>165.56</v>
      </c>
      <c r="AM5441">
        <v>7.12</v>
      </c>
      <c r="AN5441">
        <v>53.72</v>
      </c>
      <c r="AO5441">
        <v>14.97</v>
      </c>
      <c r="AP5441">
        <v>888</v>
      </c>
      <c r="AQ5441" t="s">
        <v>198</v>
      </c>
      <c r="AR5441">
        <v>18</v>
      </c>
      <c r="AS5441">
        <v>5</v>
      </c>
      <c r="AT5441">
        <v>0.27777776999999998</v>
      </c>
      <c r="AU5441">
        <v>0</v>
      </c>
      <c r="AV5441">
        <v>0</v>
      </c>
      <c r="AW5441">
        <v>0</v>
      </c>
      <c r="AX5441">
        <v>2082</v>
      </c>
      <c r="AY5441">
        <v>92.55</v>
      </c>
      <c r="AZ5441">
        <v>-2.86</v>
      </c>
      <c r="BA5441">
        <v>59.05</v>
      </c>
      <c r="BC5441" t="s">
        <v>195</v>
      </c>
      <c r="BE5441">
        <v>22.25</v>
      </c>
      <c r="BF5441">
        <v>18.399999999999999</v>
      </c>
      <c r="BI5441">
        <v>0</v>
      </c>
      <c r="BJ5441">
        <v>0</v>
      </c>
      <c r="BK5441">
        <v>0</v>
      </c>
      <c r="BL5441">
        <v>0</v>
      </c>
      <c r="BM5441">
        <v>1</v>
      </c>
      <c r="BN5441">
        <v>45</v>
      </c>
      <c r="BO5441" s="1">
        <v>42460</v>
      </c>
      <c r="BP5441" s="1"/>
      <c r="BQ5441" s="1">
        <v>41360</v>
      </c>
      <c r="BR5441" t="s">
        <v>199</v>
      </c>
      <c r="BT5441">
        <v>1</v>
      </c>
      <c r="BU5441">
        <v>0</v>
      </c>
      <c r="BV5441" s="1"/>
      <c r="BX5441" t="s">
        <v>200</v>
      </c>
      <c r="BY5441" t="s">
        <v>200</v>
      </c>
      <c r="BZ5441" t="s">
        <v>200</v>
      </c>
      <c r="CA5441" t="s">
        <v>200</v>
      </c>
      <c r="CB5441" t="s">
        <v>200</v>
      </c>
      <c r="CC5441" t="s">
        <v>200</v>
      </c>
      <c r="CD5441" t="s">
        <v>200</v>
      </c>
      <c r="CE5441" t="s">
        <v>200</v>
      </c>
      <c r="CF5441" t="s">
        <v>200</v>
      </c>
      <c r="CG5441" t="s">
        <v>200</v>
      </c>
      <c r="CH5441" t="s">
        <v>200</v>
      </c>
      <c r="CI5441" t="s">
        <v>200</v>
      </c>
      <c r="CJ5441" t="s">
        <v>200</v>
      </c>
      <c r="CK5441" t="s">
        <v>200</v>
      </c>
      <c r="CL5441" t="s">
        <v>200</v>
      </c>
      <c r="CM5441" t="s">
        <v>200</v>
      </c>
      <c r="CN5441" t="s">
        <v>200</v>
      </c>
      <c r="CO5441" t="s">
        <v>200</v>
      </c>
      <c r="CP5441" t="s">
        <v>200</v>
      </c>
      <c r="CQ5441" t="s">
        <v>200</v>
      </c>
      <c r="CR5441" t="s">
        <v>200</v>
      </c>
      <c r="CS5441" t="s">
        <v>200</v>
      </c>
      <c r="CT5441" t="s">
        <v>200</v>
      </c>
      <c r="CU5441" t="s">
        <v>200</v>
      </c>
      <c r="CV5441" t="s">
        <v>200</v>
      </c>
      <c r="CW5441" t="s">
        <v>200</v>
      </c>
      <c r="CX5441" t="s">
        <v>200</v>
      </c>
      <c r="CY5441" t="s">
        <v>200</v>
      </c>
      <c r="CZ5441" t="s">
        <v>200</v>
      </c>
      <c r="DA5441" t="s">
        <v>200</v>
      </c>
      <c r="DB5441" t="s">
        <v>200</v>
      </c>
      <c r="DC5441" t="s">
        <v>200</v>
      </c>
      <c r="DD5441" t="s">
        <v>200</v>
      </c>
      <c r="DE5441" t="s">
        <v>200</v>
      </c>
      <c r="DF5441" t="s">
        <v>200</v>
      </c>
      <c r="DG5441" t="s">
        <v>200</v>
      </c>
      <c r="DH5441" t="s">
        <v>200</v>
      </c>
      <c r="DI5441" t="s">
        <v>200</v>
      </c>
      <c r="DJ5441" t="s">
        <v>200</v>
      </c>
      <c r="DK5441" t="s">
        <v>200</v>
      </c>
      <c r="DL5441" t="s">
        <v>200</v>
      </c>
      <c r="DM5441" t="s">
        <v>20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>
        <v>0</v>
      </c>
      <c r="EF5441">
        <v>0</v>
      </c>
      <c r="EG5441">
        <v>0</v>
      </c>
      <c r="EH5441">
        <v>0</v>
      </c>
      <c r="EI5441">
        <v>0</v>
      </c>
      <c r="EJ5441">
        <v>0</v>
      </c>
      <c r="EK5441">
        <v>0</v>
      </c>
      <c r="EL5441">
        <v>0</v>
      </c>
      <c r="EM5441">
        <v>0</v>
      </c>
      <c r="EN5441">
        <v>0</v>
      </c>
      <c r="EO5441">
        <v>0</v>
      </c>
      <c r="EP5441">
        <v>0</v>
      </c>
      <c r="EQ5441">
        <v>0</v>
      </c>
      <c r="ER5441">
        <v>0</v>
      </c>
      <c r="ES5441">
        <v>0</v>
      </c>
      <c r="ET5441">
        <v>0</v>
      </c>
      <c r="EU5441">
        <v>0</v>
      </c>
      <c r="EV5441">
        <v>0</v>
      </c>
      <c r="EW5441">
        <v>0</v>
      </c>
      <c r="EX5441">
        <v>0</v>
      </c>
      <c r="EY5441">
        <v>0</v>
      </c>
      <c r="EZ5441">
        <v>0</v>
      </c>
      <c r="FA5441">
        <v>0</v>
      </c>
      <c r="FB5441">
        <v>0</v>
      </c>
      <c r="FC5441">
        <v>0</v>
      </c>
      <c r="FD5441">
        <v>0</v>
      </c>
      <c r="FE5441">
        <v>0</v>
      </c>
      <c r="FF5441">
        <v>0</v>
      </c>
      <c r="FG5441">
        <v>0</v>
      </c>
      <c r="FH5441">
        <v>0</v>
      </c>
      <c r="FI5441">
        <v>0</v>
      </c>
      <c r="FJ5441">
        <v>0</v>
      </c>
      <c r="FK5441">
        <v>0</v>
      </c>
      <c r="FL5441">
        <v>0</v>
      </c>
      <c r="FM5441">
        <v>0</v>
      </c>
      <c r="FN5441">
        <v>0</v>
      </c>
      <c r="FO5441">
        <v>0</v>
      </c>
      <c r="FP5441">
        <v>0</v>
      </c>
      <c r="FQ5441">
        <v>0</v>
      </c>
      <c r="FR5441">
        <v>0</v>
      </c>
      <c r="FS5441">
        <v>0</v>
      </c>
      <c r="FT5441">
        <v>0</v>
      </c>
      <c r="FU5441">
        <v>0</v>
      </c>
      <c r="FV5441">
        <v>0</v>
      </c>
      <c r="FZ5441" t="s">
        <v>200</v>
      </c>
      <c r="GA5441" t="s">
        <v>200</v>
      </c>
      <c r="GB5441" t="s">
        <v>200</v>
      </c>
      <c r="GC5441" t="s">
        <v>200</v>
      </c>
      <c r="GD5441" t="s">
        <v>200</v>
      </c>
      <c r="GE5441" t="s">
        <v>200</v>
      </c>
      <c r="GF5441" t="s">
        <v>200</v>
      </c>
    </row>
    <row r="5442" spans="1:189" hidden="1" x14ac:dyDescent="0.2">
      <c r="A5442">
        <v>6016</v>
      </c>
      <c r="B5442" t="s">
        <v>6139</v>
      </c>
      <c r="C5442" t="s">
        <v>189</v>
      </c>
      <c r="D5442" t="s">
        <v>190</v>
      </c>
      <c r="E5442">
        <v>1998</v>
      </c>
      <c r="F5442" s="1">
        <v>42887</v>
      </c>
      <c r="G5442" t="s">
        <v>6147</v>
      </c>
      <c r="H5442">
        <v>14394</v>
      </c>
      <c r="I5442">
        <v>1</v>
      </c>
      <c r="J5442" t="s">
        <v>314</v>
      </c>
      <c r="K5442" t="s">
        <v>190</v>
      </c>
      <c r="L5442">
        <v>27.98</v>
      </c>
      <c r="M5442">
        <v>-3.24</v>
      </c>
      <c r="N5442">
        <v>95.53</v>
      </c>
      <c r="O5442">
        <v>13.09</v>
      </c>
      <c r="P5442">
        <v>-67.55</v>
      </c>
      <c r="Q5442" s="1">
        <v>44008</v>
      </c>
      <c r="R5442">
        <v>2.63</v>
      </c>
      <c r="S5442">
        <v>0.82</v>
      </c>
      <c r="T5442">
        <v>47.18</v>
      </c>
      <c r="U5442">
        <v>12.86</v>
      </c>
      <c r="V5442">
        <v>18</v>
      </c>
      <c r="W5442">
        <v>5</v>
      </c>
      <c r="X5442">
        <v>-44.55</v>
      </c>
      <c r="Y5442">
        <v>0.277777</v>
      </c>
      <c r="Z5442">
        <v>0</v>
      </c>
      <c r="AA5442">
        <v>0</v>
      </c>
      <c r="AB5442">
        <v>0</v>
      </c>
      <c r="AC5442" t="s">
        <v>217</v>
      </c>
      <c r="AD5442" t="s">
        <v>218</v>
      </c>
      <c r="AE5442">
        <v>7</v>
      </c>
      <c r="AF5442">
        <v>2</v>
      </c>
      <c r="AG5442">
        <v>0.28571427999999999</v>
      </c>
      <c r="AH5442">
        <v>0</v>
      </c>
      <c r="AI5442">
        <v>0</v>
      </c>
      <c r="AJ5442">
        <v>0</v>
      </c>
      <c r="AK5442">
        <v>905</v>
      </c>
      <c r="AL5442">
        <v>165.56</v>
      </c>
      <c r="AM5442">
        <v>7.12</v>
      </c>
      <c r="AN5442">
        <v>53.72</v>
      </c>
      <c r="AO5442">
        <v>14.97</v>
      </c>
      <c r="AP5442">
        <v>636</v>
      </c>
      <c r="AQ5442" t="s">
        <v>198</v>
      </c>
      <c r="AR5442">
        <v>18</v>
      </c>
      <c r="AS5442">
        <v>5</v>
      </c>
      <c r="AT5442">
        <v>0.27777776999999998</v>
      </c>
      <c r="AU5442">
        <v>0</v>
      </c>
      <c r="AV5442">
        <v>0</v>
      </c>
      <c r="AW5442">
        <v>0</v>
      </c>
      <c r="AX5442">
        <v>2082</v>
      </c>
      <c r="AY5442">
        <v>92.55</v>
      </c>
      <c r="AZ5442">
        <v>-2.86</v>
      </c>
      <c r="BA5442">
        <v>59.05</v>
      </c>
      <c r="BC5442" t="s">
        <v>195</v>
      </c>
      <c r="BE5442">
        <v>15.38</v>
      </c>
      <c r="BF5442">
        <v>14.01</v>
      </c>
      <c r="BI5442">
        <v>0</v>
      </c>
      <c r="BJ5442">
        <v>0</v>
      </c>
      <c r="BK5442">
        <v>0</v>
      </c>
      <c r="BL5442">
        <v>0</v>
      </c>
      <c r="BM5442">
        <v>1</v>
      </c>
      <c r="BN5442">
        <v>45</v>
      </c>
      <c r="BO5442" s="1">
        <v>42460</v>
      </c>
      <c r="BP5442" s="1"/>
      <c r="BQ5442" s="1">
        <v>42887</v>
      </c>
      <c r="BR5442" t="s">
        <v>199</v>
      </c>
      <c r="BT5442">
        <v>1</v>
      </c>
      <c r="BU5442">
        <v>0</v>
      </c>
      <c r="BV5442" s="1"/>
      <c r="BX5442" t="s">
        <v>201</v>
      </c>
      <c r="BY5442" t="s">
        <v>200</v>
      </c>
      <c r="BZ5442" t="s">
        <v>200</v>
      </c>
      <c r="CA5442" t="s">
        <v>200</v>
      </c>
      <c r="CB5442" t="s">
        <v>200</v>
      </c>
      <c r="CC5442" t="s">
        <v>200</v>
      </c>
      <c r="CD5442" t="s">
        <v>200</v>
      </c>
      <c r="CE5442" t="s">
        <v>200</v>
      </c>
      <c r="CF5442" t="s">
        <v>200</v>
      </c>
      <c r="CG5442" t="s">
        <v>200</v>
      </c>
      <c r="CH5442" t="s">
        <v>200</v>
      </c>
      <c r="CI5442" t="s">
        <v>200</v>
      </c>
      <c r="CJ5442" t="s">
        <v>200</v>
      </c>
      <c r="CK5442" t="s">
        <v>200</v>
      </c>
      <c r="CL5442" t="s">
        <v>200</v>
      </c>
      <c r="CM5442" t="s">
        <v>200</v>
      </c>
      <c r="CN5442" t="s">
        <v>200</v>
      </c>
      <c r="CO5442" t="s">
        <v>200</v>
      </c>
      <c r="CP5442" t="s">
        <v>200</v>
      </c>
      <c r="CQ5442" t="s">
        <v>200</v>
      </c>
      <c r="CR5442" t="s">
        <v>200</v>
      </c>
      <c r="CS5442" t="s">
        <v>200</v>
      </c>
      <c r="CT5442" t="s">
        <v>200</v>
      </c>
      <c r="CU5442" t="s">
        <v>200</v>
      </c>
      <c r="CV5442" t="s">
        <v>200</v>
      </c>
      <c r="CW5442" t="s">
        <v>200</v>
      </c>
      <c r="CX5442" t="s">
        <v>200</v>
      </c>
      <c r="CY5442" t="s">
        <v>200</v>
      </c>
      <c r="CZ5442" t="s">
        <v>200</v>
      </c>
      <c r="DA5442" t="s">
        <v>200</v>
      </c>
      <c r="DB5442" t="s">
        <v>200</v>
      </c>
      <c r="DC5442" t="s">
        <v>200</v>
      </c>
      <c r="DD5442" t="s">
        <v>200</v>
      </c>
      <c r="DE5442" t="s">
        <v>200</v>
      </c>
      <c r="DF5442" t="s">
        <v>200</v>
      </c>
      <c r="DG5442" t="s">
        <v>200</v>
      </c>
      <c r="DH5442" t="s">
        <v>200</v>
      </c>
      <c r="DI5442" t="s">
        <v>200</v>
      </c>
      <c r="DJ5442" t="s">
        <v>200</v>
      </c>
      <c r="DK5442" t="s">
        <v>200</v>
      </c>
      <c r="DL5442" t="s">
        <v>200</v>
      </c>
      <c r="DM5442" t="s">
        <v>200</v>
      </c>
      <c r="DN5442">
        <v>0</v>
      </c>
      <c r="DO5442">
        <v>0</v>
      </c>
      <c r="DP5442">
        <v>1</v>
      </c>
      <c r="DQ5442">
        <v>0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>
        <v>0</v>
      </c>
      <c r="EF5442">
        <v>0</v>
      </c>
      <c r="EG5442">
        <v>0</v>
      </c>
      <c r="EH5442">
        <v>0</v>
      </c>
      <c r="EI5442">
        <v>0</v>
      </c>
      <c r="EJ5442">
        <v>0</v>
      </c>
      <c r="EK5442">
        <v>0</v>
      </c>
      <c r="EL5442">
        <v>0</v>
      </c>
      <c r="EM5442">
        <v>0</v>
      </c>
      <c r="EN5442">
        <v>0</v>
      </c>
      <c r="EO5442">
        <v>0</v>
      </c>
      <c r="EP5442">
        <v>0</v>
      </c>
      <c r="EQ5442">
        <v>0</v>
      </c>
      <c r="ER5442">
        <v>0</v>
      </c>
      <c r="ES5442">
        <v>0</v>
      </c>
      <c r="ET5442">
        <v>0</v>
      </c>
      <c r="EU5442">
        <v>0</v>
      </c>
      <c r="EV5442">
        <v>0</v>
      </c>
      <c r="EW5442">
        <v>0</v>
      </c>
      <c r="EX5442">
        <v>0</v>
      </c>
      <c r="EY5442">
        <v>0</v>
      </c>
      <c r="EZ5442">
        <v>0</v>
      </c>
      <c r="FA5442">
        <v>0</v>
      </c>
      <c r="FB5442">
        <v>0</v>
      </c>
      <c r="FC5442">
        <v>0</v>
      </c>
      <c r="FD5442">
        <v>0</v>
      </c>
      <c r="FE5442">
        <v>0</v>
      </c>
      <c r="FF5442">
        <v>0</v>
      </c>
      <c r="FG5442">
        <v>0</v>
      </c>
      <c r="FH5442">
        <v>0</v>
      </c>
      <c r="FI5442">
        <v>0</v>
      </c>
      <c r="FJ5442">
        <v>0</v>
      </c>
      <c r="FK5442">
        <v>0</v>
      </c>
      <c r="FL5442">
        <v>0</v>
      </c>
      <c r="FM5442">
        <v>0</v>
      </c>
      <c r="FN5442">
        <v>0</v>
      </c>
      <c r="FO5442">
        <v>0</v>
      </c>
      <c r="FP5442">
        <v>0</v>
      </c>
      <c r="FQ5442">
        <v>0</v>
      </c>
      <c r="FR5442">
        <v>0</v>
      </c>
      <c r="FS5442">
        <v>0</v>
      </c>
      <c r="FT5442">
        <v>0</v>
      </c>
      <c r="FU5442">
        <v>0</v>
      </c>
      <c r="FV5442">
        <v>0</v>
      </c>
      <c r="FW5442">
        <v>1</v>
      </c>
      <c r="FX5442">
        <v>1</v>
      </c>
      <c r="FY5442" t="s">
        <v>212</v>
      </c>
      <c r="FZ5442" t="s">
        <v>200</v>
      </c>
      <c r="GA5442" t="s">
        <v>200</v>
      </c>
      <c r="GB5442" t="s">
        <v>200</v>
      </c>
      <c r="GC5442" t="s">
        <v>201</v>
      </c>
      <c r="GD5442" t="s">
        <v>200</v>
      </c>
      <c r="GE5442" t="s">
        <v>200</v>
      </c>
      <c r="GF5442" t="s">
        <v>200</v>
      </c>
    </row>
    <row r="5443" spans="1:189" hidden="1" x14ac:dyDescent="0.2">
      <c r="A5443">
        <v>6016</v>
      </c>
      <c r="B5443" t="s">
        <v>6139</v>
      </c>
      <c r="C5443" t="s">
        <v>189</v>
      </c>
      <c r="D5443" t="s">
        <v>190</v>
      </c>
      <c r="E5443">
        <v>1998</v>
      </c>
      <c r="F5443" s="1">
        <v>40589</v>
      </c>
      <c r="G5443" t="s">
        <v>1274</v>
      </c>
      <c r="H5443">
        <v>3138</v>
      </c>
      <c r="I5443">
        <v>1</v>
      </c>
      <c r="J5443" t="s">
        <v>189</v>
      </c>
      <c r="K5443" t="s">
        <v>190</v>
      </c>
      <c r="L5443">
        <v>27.98</v>
      </c>
      <c r="M5443">
        <v>-3.24</v>
      </c>
      <c r="N5443">
        <v>95.53</v>
      </c>
      <c r="O5443">
        <v>13.09</v>
      </c>
      <c r="P5443">
        <v>-67.55</v>
      </c>
      <c r="Q5443" s="1">
        <v>44008</v>
      </c>
      <c r="R5443">
        <v>36.47</v>
      </c>
      <c r="S5443">
        <v>12.43</v>
      </c>
      <c r="T5443">
        <v>35.909999999999997</v>
      </c>
      <c r="U5443">
        <v>12.25</v>
      </c>
      <c r="V5443">
        <v>18</v>
      </c>
      <c r="W5443">
        <v>5</v>
      </c>
      <c r="X5443">
        <v>0.56000000000000227</v>
      </c>
      <c r="Y5443">
        <v>0.277777</v>
      </c>
      <c r="Z5443">
        <v>0</v>
      </c>
      <c r="AA5443">
        <v>0</v>
      </c>
      <c r="AB5443">
        <v>0</v>
      </c>
      <c r="AC5443" t="s">
        <v>217</v>
      </c>
      <c r="AD5443" t="s">
        <v>218</v>
      </c>
      <c r="AE5443">
        <v>7</v>
      </c>
      <c r="AF5443">
        <v>2</v>
      </c>
      <c r="AG5443">
        <v>0.28571427999999999</v>
      </c>
      <c r="AH5443">
        <v>0</v>
      </c>
      <c r="AI5443">
        <v>0</v>
      </c>
      <c r="AJ5443">
        <v>0</v>
      </c>
      <c r="AK5443">
        <v>2244</v>
      </c>
      <c r="AL5443">
        <v>58.61</v>
      </c>
      <c r="AM5443">
        <v>-3.04</v>
      </c>
      <c r="AN5443">
        <v>45.99</v>
      </c>
      <c r="AO5443">
        <v>13.91</v>
      </c>
      <c r="AP5443">
        <v>391</v>
      </c>
      <c r="AQ5443" t="s">
        <v>198</v>
      </c>
      <c r="AR5443">
        <v>18</v>
      </c>
      <c r="AS5443">
        <v>5</v>
      </c>
      <c r="AT5443">
        <v>0.27777776999999998</v>
      </c>
      <c r="AU5443">
        <v>0</v>
      </c>
      <c r="AV5443">
        <v>0</v>
      </c>
      <c r="AW5443">
        <v>0</v>
      </c>
      <c r="AX5443">
        <v>2082</v>
      </c>
      <c r="AY5443">
        <v>92.55</v>
      </c>
      <c r="AZ5443">
        <v>-2.86</v>
      </c>
      <c r="BA5443">
        <v>59.05</v>
      </c>
      <c r="BB5443">
        <v>40.5</v>
      </c>
      <c r="BC5443" t="s">
        <v>195</v>
      </c>
      <c r="BD5443">
        <v>397</v>
      </c>
      <c r="BE5443">
        <v>30.16</v>
      </c>
      <c r="BF5443">
        <v>40.5</v>
      </c>
      <c r="BG5443">
        <v>-6.64</v>
      </c>
      <c r="BH5443">
        <v>126.72</v>
      </c>
      <c r="BI5443">
        <v>0</v>
      </c>
      <c r="BJ5443">
        <v>0</v>
      </c>
      <c r="BK5443">
        <v>0</v>
      </c>
      <c r="BL5443">
        <v>0</v>
      </c>
      <c r="BM5443">
        <v>1</v>
      </c>
      <c r="BN5443">
        <v>45</v>
      </c>
      <c r="BO5443" s="1">
        <v>42460</v>
      </c>
      <c r="BP5443" s="1"/>
      <c r="BQ5443" s="1">
        <v>40589</v>
      </c>
      <c r="BR5443" t="s">
        <v>199</v>
      </c>
      <c r="BT5443">
        <v>0</v>
      </c>
      <c r="BU5443">
        <v>1</v>
      </c>
      <c r="BV5443" s="1">
        <v>41558</v>
      </c>
      <c r="BW5443" t="s">
        <v>293</v>
      </c>
      <c r="BX5443" t="s">
        <v>200</v>
      </c>
      <c r="BY5443" t="s">
        <v>200</v>
      </c>
      <c r="BZ5443" t="s">
        <v>200</v>
      </c>
      <c r="CA5443" t="s">
        <v>200</v>
      </c>
      <c r="CB5443" t="s">
        <v>200</v>
      </c>
      <c r="CC5443" t="s">
        <v>200</v>
      </c>
      <c r="CD5443" t="s">
        <v>200</v>
      </c>
      <c r="CE5443" t="s">
        <v>200</v>
      </c>
      <c r="CF5443" t="s">
        <v>200</v>
      </c>
      <c r="CG5443" t="s">
        <v>200</v>
      </c>
      <c r="CH5443" t="s">
        <v>200</v>
      </c>
      <c r="CI5443" t="s">
        <v>200</v>
      </c>
      <c r="CJ5443" t="s">
        <v>200</v>
      </c>
      <c r="CK5443" t="s">
        <v>200</v>
      </c>
      <c r="CL5443" t="s">
        <v>200</v>
      </c>
      <c r="CM5443" t="s">
        <v>200</v>
      </c>
      <c r="CN5443" t="s">
        <v>200</v>
      </c>
      <c r="CO5443" t="s">
        <v>200</v>
      </c>
      <c r="CP5443" t="s">
        <v>200</v>
      </c>
      <c r="CQ5443" t="s">
        <v>200</v>
      </c>
      <c r="CR5443" t="s">
        <v>200</v>
      </c>
      <c r="CS5443" t="s">
        <v>200</v>
      </c>
      <c r="CT5443" t="s">
        <v>200</v>
      </c>
      <c r="CU5443" t="s">
        <v>201</v>
      </c>
      <c r="CV5443" t="s">
        <v>200</v>
      </c>
      <c r="CW5443" t="s">
        <v>200</v>
      </c>
      <c r="CX5443" t="s">
        <v>200</v>
      </c>
      <c r="CY5443" t="s">
        <v>200</v>
      </c>
      <c r="CZ5443" t="s">
        <v>200</v>
      </c>
      <c r="DA5443" t="s">
        <v>200</v>
      </c>
      <c r="DB5443" t="s">
        <v>200</v>
      </c>
      <c r="DC5443" t="s">
        <v>200</v>
      </c>
      <c r="DD5443" t="s">
        <v>200</v>
      </c>
      <c r="DE5443" t="s">
        <v>200</v>
      </c>
      <c r="DF5443" t="s">
        <v>200</v>
      </c>
      <c r="DG5443" t="s">
        <v>200</v>
      </c>
      <c r="DH5443" t="s">
        <v>200</v>
      </c>
      <c r="DI5443" t="s">
        <v>200</v>
      </c>
      <c r="DJ5443" t="s">
        <v>200</v>
      </c>
      <c r="DK5443" t="s">
        <v>200</v>
      </c>
      <c r="DL5443" t="s">
        <v>200</v>
      </c>
      <c r="DM5443" t="s">
        <v>20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1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  <c r="EF5443">
        <v>0</v>
      </c>
      <c r="EG5443">
        <v>0</v>
      </c>
      <c r="EH5443">
        <v>0</v>
      </c>
      <c r="EI5443">
        <v>0</v>
      </c>
      <c r="EJ5443">
        <v>0</v>
      </c>
      <c r="EK5443">
        <v>0</v>
      </c>
      <c r="EL5443">
        <v>0</v>
      </c>
      <c r="EM5443">
        <v>0</v>
      </c>
      <c r="EN5443">
        <v>0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0</v>
      </c>
      <c r="FD5443">
        <v>0</v>
      </c>
      <c r="FE5443">
        <v>0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0</v>
      </c>
      <c r="FV5443">
        <v>0</v>
      </c>
      <c r="FY5443" t="s">
        <v>2221</v>
      </c>
      <c r="FZ5443" t="s">
        <v>200</v>
      </c>
      <c r="GA5443" t="s">
        <v>200</v>
      </c>
      <c r="GB5443" t="s">
        <v>200</v>
      </c>
      <c r="GC5443" t="s">
        <v>201</v>
      </c>
      <c r="GD5443" t="s">
        <v>200</v>
      </c>
      <c r="GE5443" t="s">
        <v>200</v>
      </c>
      <c r="GF5443" t="s">
        <v>200</v>
      </c>
      <c r="GG5443" t="s">
        <v>6148</v>
      </c>
    </row>
    <row r="5444" spans="1:189" hidden="1" x14ac:dyDescent="0.2">
      <c r="A5444">
        <v>6016</v>
      </c>
      <c r="B5444" t="s">
        <v>6139</v>
      </c>
      <c r="C5444" t="s">
        <v>189</v>
      </c>
      <c r="D5444" t="s">
        <v>190</v>
      </c>
      <c r="E5444">
        <v>1998</v>
      </c>
      <c r="F5444" s="1">
        <v>41044</v>
      </c>
      <c r="G5444" t="s">
        <v>705</v>
      </c>
      <c r="H5444">
        <v>1210</v>
      </c>
      <c r="I5444">
        <v>1</v>
      </c>
      <c r="J5444" t="s">
        <v>189</v>
      </c>
      <c r="K5444" t="s">
        <v>190</v>
      </c>
      <c r="L5444">
        <v>27.98</v>
      </c>
      <c r="M5444">
        <v>-3.24</v>
      </c>
      <c r="N5444">
        <v>95.53</v>
      </c>
      <c r="O5444">
        <v>13.09</v>
      </c>
      <c r="P5444">
        <v>-67.55</v>
      </c>
      <c r="Q5444" s="1">
        <v>44008</v>
      </c>
      <c r="R5444">
        <v>212.38</v>
      </c>
      <c r="S5444">
        <v>14.82</v>
      </c>
      <c r="T5444">
        <v>199.47</v>
      </c>
      <c r="U5444">
        <v>14.23</v>
      </c>
      <c r="V5444">
        <v>18</v>
      </c>
      <c r="W5444">
        <v>5</v>
      </c>
      <c r="X5444">
        <v>12.909999999999997</v>
      </c>
      <c r="Y5444">
        <v>0.277777</v>
      </c>
      <c r="Z5444">
        <v>0</v>
      </c>
      <c r="AA5444">
        <v>0</v>
      </c>
      <c r="AB5444">
        <v>0</v>
      </c>
      <c r="AC5444" t="s">
        <v>253</v>
      </c>
      <c r="AD5444" t="s">
        <v>218</v>
      </c>
      <c r="AE5444">
        <v>7</v>
      </c>
      <c r="AF5444">
        <v>2</v>
      </c>
      <c r="AG5444">
        <v>0.28571427999999999</v>
      </c>
      <c r="AH5444">
        <v>0</v>
      </c>
      <c r="AI5444">
        <v>0</v>
      </c>
      <c r="AJ5444">
        <v>0</v>
      </c>
      <c r="AK5444">
        <v>905</v>
      </c>
      <c r="AL5444">
        <v>165.56</v>
      </c>
      <c r="AM5444">
        <v>7.12</v>
      </c>
      <c r="AN5444">
        <v>53.72</v>
      </c>
      <c r="AO5444">
        <v>14.97</v>
      </c>
      <c r="AP5444">
        <v>5403</v>
      </c>
      <c r="AQ5444" t="s">
        <v>198</v>
      </c>
      <c r="AR5444">
        <v>18</v>
      </c>
      <c r="AS5444">
        <v>5</v>
      </c>
      <c r="AT5444">
        <v>0.27777776999999998</v>
      </c>
      <c r="AU5444">
        <v>0</v>
      </c>
      <c r="AV5444">
        <v>0</v>
      </c>
      <c r="AW5444">
        <v>0</v>
      </c>
      <c r="AX5444">
        <v>2082</v>
      </c>
      <c r="AY5444">
        <v>92.55</v>
      </c>
      <c r="AZ5444">
        <v>-2.86</v>
      </c>
      <c r="BA5444">
        <v>59.05</v>
      </c>
      <c r="BC5444" t="s">
        <v>195</v>
      </c>
      <c r="BE5444">
        <v>21.58</v>
      </c>
      <c r="BF5444">
        <v>62.54</v>
      </c>
      <c r="BI5444">
        <v>0</v>
      </c>
      <c r="BJ5444">
        <v>0</v>
      </c>
      <c r="BK5444">
        <v>0</v>
      </c>
      <c r="BL5444">
        <v>0</v>
      </c>
      <c r="BM5444">
        <v>1</v>
      </c>
      <c r="BN5444">
        <v>45</v>
      </c>
      <c r="BO5444" s="1">
        <v>42460</v>
      </c>
      <c r="BP5444" s="1"/>
      <c r="BQ5444" s="1">
        <v>41044</v>
      </c>
      <c r="BR5444" t="s">
        <v>199</v>
      </c>
      <c r="BS5444">
        <v>0.03</v>
      </c>
      <c r="BT5444">
        <v>1</v>
      </c>
      <c r="BU5444">
        <v>0</v>
      </c>
      <c r="BV5444" s="1"/>
      <c r="BX5444" t="s">
        <v>200</v>
      </c>
      <c r="BY5444" t="s">
        <v>200</v>
      </c>
      <c r="BZ5444" t="s">
        <v>200</v>
      </c>
      <c r="CA5444" t="s">
        <v>200</v>
      </c>
      <c r="CB5444" t="s">
        <v>200</v>
      </c>
      <c r="CC5444" t="s">
        <v>200</v>
      </c>
      <c r="CD5444" t="s">
        <v>200</v>
      </c>
      <c r="CE5444" t="s">
        <v>200</v>
      </c>
      <c r="CF5444" t="s">
        <v>200</v>
      </c>
      <c r="CG5444" t="s">
        <v>200</v>
      </c>
      <c r="CH5444" t="s">
        <v>200</v>
      </c>
      <c r="CI5444" t="s">
        <v>200</v>
      </c>
      <c r="CJ5444" t="s">
        <v>200</v>
      </c>
      <c r="CK5444" t="s">
        <v>200</v>
      </c>
      <c r="CL5444" t="s">
        <v>200</v>
      </c>
      <c r="CM5444" t="s">
        <v>200</v>
      </c>
      <c r="CN5444" t="s">
        <v>200</v>
      </c>
      <c r="CO5444" t="s">
        <v>200</v>
      </c>
      <c r="CP5444" t="s">
        <v>200</v>
      </c>
      <c r="CQ5444" t="s">
        <v>200</v>
      </c>
      <c r="CR5444" t="s">
        <v>200</v>
      </c>
      <c r="CS5444" t="s">
        <v>200</v>
      </c>
      <c r="CT5444" t="s">
        <v>200</v>
      </c>
      <c r="CU5444" t="s">
        <v>200</v>
      </c>
      <c r="CV5444" t="s">
        <v>200</v>
      </c>
      <c r="CW5444" t="s">
        <v>200</v>
      </c>
      <c r="CX5444" t="s">
        <v>200</v>
      </c>
      <c r="CY5444" t="s">
        <v>200</v>
      </c>
      <c r="CZ5444" t="s">
        <v>200</v>
      </c>
      <c r="DA5444" t="s">
        <v>200</v>
      </c>
      <c r="DB5444" t="s">
        <v>200</v>
      </c>
      <c r="DC5444" t="s">
        <v>200</v>
      </c>
      <c r="DD5444" t="s">
        <v>200</v>
      </c>
      <c r="DE5444" t="s">
        <v>200</v>
      </c>
      <c r="DF5444" t="s">
        <v>200</v>
      </c>
      <c r="DG5444" t="s">
        <v>200</v>
      </c>
      <c r="DH5444" t="s">
        <v>200</v>
      </c>
      <c r="DI5444" t="s">
        <v>200</v>
      </c>
      <c r="DJ5444" t="s">
        <v>200</v>
      </c>
      <c r="DK5444" t="s">
        <v>200</v>
      </c>
      <c r="DL5444" t="s">
        <v>200</v>
      </c>
      <c r="DM5444" t="s">
        <v>20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  <c r="EF5444">
        <v>0</v>
      </c>
      <c r="EG5444">
        <v>0</v>
      </c>
      <c r="EH5444">
        <v>0</v>
      </c>
      <c r="EI5444">
        <v>0</v>
      </c>
      <c r="EJ5444">
        <v>0</v>
      </c>
      <c r="EK5444">
        <v>0</v>
      </c>
      <c r="EL5444">
        <v>0</v>
      </c>
      <c r="EM5444">
        <v>0</v>
      </c>
      <c r="EN5444">
        <v>0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0</v>
      </c>
      <c r="FD5444">
        <v>0</v>
      </c>
      <c r="FE5444">
        <v>0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0</v>
      </c>
      <c r="FV5444">
        <v>0</v>
      </c>
      <c r="FZ5444" t="s">
        <v>200</v>
      </c>
      <c r="GA5444" t="s">
        <v>200</v>
      </c>
      <c r="GB5444" t="s">
        <v>200</v>
      </c>
      <c r="GC5444" t="s">
        <v>200</v>
      </c>
      <c r="GD5444" t="s">
        <v>200</v>
      </c>
      <c r="GE5444" t="s">
        <v>200</v>
      </c>
      <c r="GF5444" t="s">
        <v>200</v>
      </c>
    </row>
    <row r="5445" spans="1:189" hidden="1" x14ac:dyDescent="0.2">
      <c r="A5445">
        <v>6016</v>
      </c>
      <c r="B5445" t="s">
        <v>6139</v>
      </c>
      <c r="C5445" t="s">
        <v>189</v>
      </c>
      <c r="D5445" t="s">
        <v>190</v>
      </c>
      <c r="E5445">
        <v>1998</v>
      </c>
      <c r="F5445" s="1">
        <v>42593</v>
      </c>
      <c r="G5445" t="s">
        <v>3630</v>
      </c>
      <c r="H5445">
        <v>19420</v>
      </c>
      <c r="I5445">
        <v>1</v>
      </c>
      <c r="J5445" t="s">
        <v>314</v>
      </c>
      <c r="K5445" t="s">
        <v>190</v>
      </c>
      <c r="L5445">
        <v>27.98</v>
      </c>
      <c r="M5445">
        <v>-3.24</v>
      </c>
      <c r="N5445">
        <v>95.53</v>
      </c>
      <c r="O5445">
        <v>13.09</v>
      </c>
      <c r="P5445">
        <v>-67.55</v>
      </c>
      <c r="Q5445" s="1">
        <v>44008</v>
      </c>
      <c r="R5445">
        <v>-37.36</v>
      </c>
      <c r="S5445">
        <v>-11.03</v>
      </c>
      <c r="T5445">
        <v>66.45</v>
      </c>
      <c r="U5445">
        <v>13.59</v>
      </c>
      <c r="V5445">
        <v>18</v>
      </c>
      <c r="W5445">
        <v>5</v>
      </c>
      <c r="X5445">
        <v>-103.81</v>
      </c>
      <c r="Y5445">
        <v>0.277777</v>
      </c>
      <c r="Z5445">
        <v>0</v>
      </c>
      <c r="AA5445">
        <v>0</v>
      </c>
      <c r="AB5445">
        <v>0</v>
      </c>
      <c r="AC5445" t="s">
        <v>327</v>
      </c>
      <c r="AD5445" t="s">
        <v>224</v>
      </c>
      <c r="AE5445">
        <v>4</v>
      </c>
      <c r="AF5445">
        <v>1</v>
      </c>
      <c r="AG5445">
        <v>0.25</v>
      </c>
      <c r="AH5445">
        <v>0</v>
      </c>
      <c r="AI5445">
        <v>0</v>
      </c>
      <c r="AJ5445">
        <v>0</v>
      </c>
      <c r="AK5445">
        <v>2244</v>
      </c>
      <c r="AL5445">
        <v>58.61</v>
      </c>
      <c r="AM5445">
        <v>-3.04</v>
      </c>
      <c r="AN5445">
        <v>45.99</v>
      </c>
      <c r="AO5445">
        <v>13.91</v>
      </c>
      <c r="AP5445">
        <v>217</v>
      </c>
      <c r="AQ5445" t="s">
        <v>198</v>
      </c>
      <c r="AR5445">
        <v>18</v>
      </c>
      <c r="AS5445">
        <v>5</v>
      </c>
      <c r="AT5445">
        <v>0.27777776999999998</v>
      </c>
      <c r="AU5445">
        <v>0</v>
      </c>
      <c r="AV5445">
        <v>0</v>
      </c>
      <c r="AW5445">
        <v>0</v>
      </c>
      <c r="AX5445">
        <v>2082</v>
      </c>
      <c r="AY5445">
        <v>92.55</v>
      </c>
      <c r="AZ5445">
        <v>-2.86</v>
      </c>
      <c r="BA5445">
        <v>59.05</v>
      </c>
      <c r="BC5445" t="s">
        <v>195</v>
      </c>
      <c r="BE5445">
        <v>87</v>
      </c>
      <c r="BF5445">
        <v>54.5</v>
      </c>
      <c r="BI5445">
        <v>0</v>
      </c>
      <c r="BJ5445">
        <v>0</v>
      </c>
      <c r="BK5445">
        <v>0</v>
      </c>
      <c r="BL5445">
        <v>0</v>
      </c>
      <c r="BM5445">
        <v>1</v>
      </c>
      <c r="BN5445">
        <v>45</v>
      </c>
      <c r="BO5445" s="1">
        <v>42460</v>
      </c>
      <c r="BP5445" s="1"/>
      <c r="BQ5445" s="1">
        <v>42593</v>
      </c>
      <c r="BR5445" t="s">
        <v>199</v>
      </c>
      <c r="BT5445">
        <v>1</v>
      </c>
      <c r="BU5445">
        <v>0</v>
      </c>
      <c r="BV5445" s="1"/>
      <c r="BX5445" t="s">
        <v>200</v>
      </c>
      <c r="BY5445" t="s">
        <v>200</v>
      </c>
      <c r="BZ5445" t="s">
        <v>200</v>
      </c>
      <c r="CA5445" t="s">
        <v>200</v>
      </c>
      <c r="CB5445" t="s">
        <v>200</v>
      </c>
      <c r="CC5445" t="s">
        <v>200</v>
      </c>
      <c r="CD5445" t="s">
        <v>200</v>
      </c>
      <c r="CE5445" t="s">
        <v>200</v>
      </c>
      <c r="CF5445" t="s">
        <v>200</v>
      </c>
      <c r="CG5445" t="s">
        <v>200</v>
      </c>
      <c r="CH5445" t="s">
        <v>200</v>
      </c>
      <c r="CI5445" t="s">
        <v>200</v>
      </c>
      <c r="CJ5445" t="s">
        <v>200</v>
      </c>
      <c r="CK5445" t="s">
        <v>200</v>
      </c>
      <c r="CL5445" t="s">
        <v>200</v>
      </c>
      <c r="CM5445" t="s">
        <v>200</v>
      </c>
      <c r="CN5445" t="s">
        <v>200</v>
      </c>
      <c r="CO5445" t="s">
        <v>200</v>
      </c>
      <c r="CP5445" t="s">
        <v>200</v>
      </c>
      <c r="CQ5445" t="s">
        <v>200</v>
      </c>
      <c r="CR5445" t="s">
        <v>200</v>
      </c>
      <c r="CS5445" t="s">
        <v>200</v>
      </c>
      <c r="CT5445" t="s">
        <v>200</v>
      </c>
      <c r="CU5445" t="s">
        <v>201</v>
      </c>
      <c r="CV5445" t="s">
        <v>200</v>
      </c>
      <c r="CW5445" t="s">
        <v>200</v>
      </c>
      <c r="CX5445" t="s">
        <v>200</v>
      </c>
      <c r="CY5445" t="s">
        <v>200</v>
      </c>
      <c r="CZ5445" t="s">
        <v>200</v>
      </c>
      <c r="DA5445" t="s">
        <v>200</v>
      </c>
      <c r="DB5445" t="s">
        <v>200</v>
      </c>
      <c r="DC5445" t="s">
        <v>200</v>
      </c>
      <c r="DD5445" t="s">
        <v>200</v>
      </c>
      <c r="DE5445" t="s">
        <v>200</v>
      </c>
      <c r="DF5445" t="s">
        <v>200</v>
      </c>
      <c r="DG5445" t="s">
        <v>200</v>
      </c>
      <c r="DH5445" t="s">
        <v>200</v>
      </c>
      <c r="DI5445" t="s">
        <v>200</v>
      </c>
      <c r="DJ5445" t="s">
        <v>200</v>
      </c>
      <c r="DK5445" t="s">
        <v>200</v>
      </c>
      <c r="DL5445" t="s">
        <v>200</v>
      </c>
      <c r="DM5445" t="s">
        <v>20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1</v>
      </c>
      <c r="EE5445">
        <v>0</v>
      </c>
      <c r="EF5445">
        <v>0</v>
      </c>
      <c r="EG5445">
        <v>0</v>
      </c>
      <c r="EH5445">
        <v>0</v>
      </c>
      <c r="EI5445">
        <v>0</v>
      </c>
      <c r="EJ5445">
        <v>0</v>
      </c>
      <c r="EK5445">
        <v>0</v>
      </c>
      <c r="EL5445">
        <v>0</v>
      </c>
      <c r="EM5445">
        <v>0</v>
      </c>
      <c r="EN5445">
        <v>0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0</v>
      </c>
      <c r="FD5445">
        <v>0</v>
      </c>
      <c r="FE5445">
        <v>0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0</v>
      </c>
      <c r="FV5445">
        <v>0</v>
      </c>
      <c r="FY5445" t="s">
        <v>2221</v>
      </c>
      <c r="FZ5445" t="s">
        <v>200</v>
      </c>
      <c r="GA5445" t="s">
        <v>200</v>
      </c>
      <c r="GB5445" t="s">
        <v>200</v>
      </c>
      <c r="GC5445" t="s">
        <v>200</v>
      </c>
      <c r="GD5445" t="s">
        <v>201</v>
      </c>
      <c r="GE5445" t="s">
        <v>200</v>
      </c>
      <c r="GF5445" t="s">
        <v>200</v>
      </c>
    </row>
    <row r="5446" spans="1:189" hidden="1" x14ac:dyDescent="0.2">
      <c r="A5446">
        <v>6016</v>
      </c>
      <c r="B5446" t="s">
        <v>6139</v>
      </c>
      <c r="C5446" t="s">
        <v>189</v>
      </c>
      <c r="D5446" t="s">
        <v>190</v>
      </c>
      <c r="E5446">
        <v>1998</v>
      </c>
      <c r="F5446" s="1">
        <v>40466</v>
      </c>
      <c r="G5446" t="s">
        <v>6149</v>
      </c>
      <c r="H5446">
        <v>22486</v>
      </c>
      <c r="I5446">
        <v>1</v>
      </c>
      <c r="J5446" t="s">
        <v>314</v>
      </c>
      <c r="K5446" t="s">
        <v>190</v>
      </c>
      <c r="L5446">
        <v>27.98</v>
      </c>
      <c r="M5446">
        <v>-3.24</v>
      </c>
      <c r="N5446">
        <v>95.53</v>
      </c>
      <c r="O5446">
        <v>13.09</v>
      </c>
      <c r="P5446">
        <v>-67.55</v>
      </c>
      <c r="Q5446" s="1">
        <v>44008</v>
      </c>
      <c r="R5446">
        <v>8.11</v>
      </c>
      <c r="S5446">
        <v>4.4400000000000004</v>
      </c>
      <c r="T5446">
        <v>21.73</v>
      </c>
      <c r="U5446">
        <v>11.58</v>
      </c>
      <c r="V5446">
        <v>18</v>
      </c>
      <c r="W5446">
        <v>5</v>
      </c>
      <c r="X5446">
        <v>-13.620000000000001</v>
      </c>
      <c r="Y5446">
        <v>0.277777</v>
      </c>
      <c r="Z5446">
        <v>0</v>
      </c>
      <c r="AA5446">
        <v>0</v>
      </c>
      <c r="AB5446">
        <v>0</v>
      </c>
      <c r="AC5446" t="s">
        <v>769</v>
      </c>
      <c r="AD5446" t="s">
        <v>224</v>
      </c>
      <c r="AE5446">
        <v>4</v>
      </c>
      <c r="AF5446">
        <v>1</v>
      </c>
      <c r="AG5446">
        <v>0.25</v>
      </c>
      <c r="AH5446">
        <v>0</v>
      </c>
      <c r="AI5446">
        <v>0</v>
      </c>
      <c r="AJ5446">
        <v>0</v>
      </c>
      <c r="AK5446">
        <v>1539</v>
      </c>
      <c r="AL5446">
        <v>34.49</v>
      </c>
      <c r="AM5446">
        <v>13.02</v>
      </c>
      <c r="AN5446">
        <v>40.479999999999997</v>
      </c>
      <c r="AO5446">
        <v>13.65</v>
      </c>
      <c r="AP5446">
        <v>53</v>
      </c>
      <c r="AQ5446" t="s">
        <v>198</v>
      </c>
      <c r="AR5446">
        <v>18</v>
      </c>
      <c r="AS5446">
        <v>5</v>
      </c>
      <c r="AT5446">
        <v>0.27777776999999998</v>
      </c>
      <c r="AU5446">
        <v>0</v>
      </c>
      <c r="AV5446">
        <v>0</v>
      </c>
      <c r="AW5446">
        <v>0</v>
      </c>
      <c r="AX5446">
        <v>2082</v>
      </c>
      <c r="AY5446">
        <v>92.55</v>
      </c>
      <c r="AZ5446">
        <v>-2.86</v>
      </c>
      <c r="BA5446">
        <v>59.05</v>
      </c>
      <c r="BB5446">
        <v>4</v>
      </c>
      <c r="BC5446" t="s">
        <v>195</v>
      </c>
      <c r="BD5446">
        <v>77</v>
      </c>
      <c r="BE5446">
        <v>3.7</v>
      </c>
      <c r="BF5446">
        <v>4</v>
      </c>
      <c r="BG5446">
        <v>14800</v>
      </c>
      <c r="BH5446">
        <v>110.8</v>
      </c>
      <c r="BI5446">
        <v>0</v>
      </c>
      <c r="BJ5446">
        <v>0</v>
      </c>
      <c r="BK5446">
        <v>0</v>
      </c>
      <c r="BL5446">
        <v>0</v>
      </c>
      <c r="BM5446">
        <v>1</v>
      </c>
      <c r="BN5446">
        <v>45</v>
      </c>
      <c r="BO5446" s="1">
        <v>42460</v>
      </c>
      <c r="BP5446" s="1"/>
      <c r="BQ5446" s="1">
        <v>40466</v>
      </c>
      <c r="BR5446" t="s">
        <v>199</v>
      </c>
      <c r="BT5446">
        <v>0</v>
      </c>
      <c r="BU5446">
        <v>1</v>
      </c>
      <c r="BV5446" s="1">
        <v>41121</v>
      </c>
      <c r="BW5446" t="s">
        <v>293</v>
      </c>
      <c r="BX5446" t="s">
        <v>201</v>
      </c>
      <c r="BY5446" t="s">
        <v>200</v>
      </c>
      <c r="BZ5446" t="s">
        <v>200</v>
      </c>
      <c r="CA5446" t="s">
        <v>200</v>
      </c>
      <c r="CB5446" t="s">
        <v>200</v>
      </c>
      <c r="CC5446" t="s">
        <v>200</v>
      </c>
      <c r="CD5446" t="s">
        <v>200</v>
      </c>
      <c r="CE5446" t="s">
        <v>200</v>
      </c>
      <c r="CF5446" t="s">
        <v>200</v>
      </c>
      <c r="CG5446" t="s">
        <v>200</v>
      </c>
      <c r="CH5446" t="s">
        <v>200</v>
      </c>
      <c r="CI5446" t="s">
        <v>200</v>
      </c>
      <c r="CJ5446" t="s">
        <v>200</v>
      </c>
      <c r="CK5446" t="s">
        <v>200</v>
      </c>
      <c r="CL5446" t="s">
        <v>200</v>
      </c>
      <c r="CM5446" t="s">
        <v>200</v>
      </c>
      <c r="CN5446" t="s">
        <v>200</v>
      </c>
      <c r="CO5446" t="s">
        <v>200</v>
      </c>
      <c r="CP5446" t="s">
        <v>200</v>
      </c>
      <c r="CQ5446" t="s">
        <v>200</v>
      </c>
      <c r="CR5446" t="s">
        <v>200</v>
      </c>
      <c r="CS5446" t="s">
        <v>200</v>
      </c>
      <c r="CT5446" t="s">
        <v>200</v>
      </c>
      <c r="CU5446" t="s">
        <v>200</v>
      </c>
      <c r="CV5446" t="s">
        <v>200</v>
      </c>
      <c r="CW5446" t="s">
        <v>200</v>
      </c>
      <c r="CX5446" t="s">
        <v>200</v>
      </c>
      <c r="CY5446" t="s">
        <v>200</v>
      </c>
      <c r="CZ5446" t="s">
        <v>201</v>
      </c>
      <c r="DA5446" t="s">
        <v>200</v>
      </c>
      <c r="DB5446" t="s">
        <v>200</v>
      </c>
      <c r="DC5446" t="s">
        <v>200</v>
      </c>
      <c r="DD5446" t="s">
        <v>200</v>
      </c>
      <c r="DE5446" t="s">
        <v>200</v>
      </c>
      <c r="DF5446" t="s">
        <v>200</v>
      </c>
      <c r="DG5446" t="s">
        <v>200</v>
      </c>
      <c r="DH5446" t="s">
        <v>200</v>
      </c>
      <c r="DI5446" t="s">
        <v>200</v>
      </c>
      <c r="DJ5446" t="s">
        <v>200</v>
      </c>
      <c r="DK5446" t="s">
        <v>200</v>
      </c>
      <c r="DL5446" t="s">
        <v>200</v>
      </c>
      <c r="DM5446" t="s">
        <v>20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1</v>
      </c>
      <c r="DT5446">
        <v>1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0</v>
      </c>
      <c r="FD5446">
        <v>0</v>
      </c>
      <c r="FE5446">
        <v>0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0</v>
      </c>
      <c r="FV5446">
        <v>0</v>
      </c>
      <c r="FW5446">
        <v>3</v>
      </c>
      <c r="FX5446">
        <v>0</v>
      </c>
      <c r="FY5446" t="s">
        <v>390</v>
      </c>
      <c r="FZ5446" t="s">
        <v>200</v>
      </c>
      <c r="GA5446" t="s">
        <v>200</v>
      </c>
      <c r="GB5446" t="s">
        <v>200</v>
      </c>
      <c r="GC5446" t="s">
        <v>200</v>
      </c>
      <c r="GD5446" t="s">
        <v>201</v>
      </c>
      <c r="GE5446" t="s">
        <v>200</v>
      </c>
      <c r="GF5446" t="s">
        <v>200</v>
      </c>
      <c r="GG5446" t="s">
        <v>4998</v>
      </c>
    </row>
    <row r="5447" spans="1:189" hidden="1" x14ac:dyDescent="0.2">
      <c r="A5447">
        <v>6016</v>
      </c>
      <c r="B5447" t="s">
        <v>6139</v>
      </c>
      <c r="C5447" t="s">
        <v>189</v>
      </c>
      <c r="D5447" t="s">
        <v>190</v>
      </c>
      <c r="E5447">
        <v>1998</v>
      </c>
      <c r="F5447" s="1">
        <v>42514</v>
      </c>
      <c r="G5447" t="s">
        <v>6150</v>
      </c>
      <c r="H5447">
        <v>28818</v>
      </c>
      <c r="I5447">
        <v>1</v>
      </c>
      <c r="J5447" t="s">
        <v>314</v>
      </c>
      <c r="K5447" t="s">
        <v>190</v>
      </c>
      <c r="L5447">
        <v>27.98</v>
      </c>
      <c r="M5447">
        <v>-3.24</v>
      </c>
      <c r="N5447">
        <v>95.53</v>
      </c>
      <c r="O5447">
        <v>13.09</v>
      </c>
      <c r="P5447">
        <v>-67.55</v>
      </c>
      <c r="Q5447" s="1">
        <v>44008</v>
      </c>
      <c r="R5447">
        <v>33.33</v>
      </c>
      <c r="S5447">
        <v>10</v>
      </c>
      <c r="T5447">
        <v>40.909999999999997</v>
      </c>
      <c r="U5447">
        <v>12.03</v>
      </c>
      <c r="V5447">
        <v>18</v>
      </c>
      <c r="W5447">
        <v>5</v>
      </c>
      <c r="X5447">
        <v>-7.5799999999999983</v>
      </c>
      <c r="Y5447">
        <v>0.277777</v>
      </c>
      <c r="Z5447">
        <v>0</v>
      </c>
      <c r="AA5447">
        <v>0</v>
      </c>
      <c r="AB5447">
        <v>0</v>
      </c>
      <c r="AC5447" t="s">
        <v>483</v>
      </c>
      <c r="AD5447" t="s">
        <v>224</v>
      </c>
      <c r="AE5447">
        <v>4</v>
      </c>
      <c r="AF5447">
        <v>1</v>
      </c>
      <c r="AG5447">
        <v>0.25</v>
      </c>
      <c r="AH5447">
        <v>0</v>
      </c>
      <c r="AI5447">
        <v>0</v>
      </c>
      <c r="AJ5447">
        <v>0</v>
      </c>
      <c r="AK5447">
        <v>1539</v>
      </c>
      <c r="AL5447">
        <v>34.49</v>
      </c>
      <c r="AM5447">
        <v>13.02</v>
      </c>
      <c r="AN5447">
        <v>40.479999999999997</v>
      </c>
      <c r="AO5447">
        <v>13.65</v>
      </c>
      <c r="AP5447">
        <v>56</v>
      </c>
      <c r="AQ5447" t="s">
        <v>198</v>
      </c>
      <c r="AR5447">
        <v>18</v>
      </c>
      <c r="AS5447">
        <v>5</v>
      </c>
      <c r="AT5447">
        <v>0.27777776999999998</v>
      </c>
      <c r="AU5447">
        <v>0</v>
      </c>
      <c r="AV5447">
        <v>0</v>
      </c>
      <c r="AW5447">
        <v>0</v>
      </c>
      <c r="AX5447">
        <v>2082</v>
      </c>
      <c r="AY5447">
        <v>92.55</v>
      </c>
      <c r="AZ5447">
        <v>-2.86</v>
      </c>
      <c r="BA5447">
        <v>59.05</v>
      </c>
      <c r="BB5447">
        <v>1.4</v>
      </c>
      <c r="BC5447" t="s">
        <v>195</v>
      </c>
      <c r="BD5447">
        <v>116</v>
      </c>
      <c r="BE5447">
        <v>1.05</v>
      </c>
      <c r="BF5447">
        <v>1.4</v>
      </c>
      <c r="BG5447">
        <v>328.57</v>
      </c>
      <c r="BH5447">
        <v>0.06</v>
      </c>
      <c r="BI5447">
        <v>0</v>
      </c>
      <c r="BJ5447">
        <v>0</v>
      </c>
      <c r="BK5447">
        <v>0</v>
      </c>
      <c r="BL5447">
        <v>0</v>
      </c>
      <c r="BM5447">
        <v>1</v>
      </c>
      <c r="BN5447">
        <v>45</v>
      </c>
      <c r="BO5447" s="1">
        <v>42460</v>
      </c>
      <c r="BP5447" s="1"/>
      <c r="BQ5447" s="1">
        <v>42514</v>
      </c>
      <c r="BR5447" t="s">
        <v>199</v>
      </c>
      <c r="BT5447">
        <v>0</v>
      </c>
      <c r="BU5447">
        <v>1</v>
      </c>
      <c r="BV5447" s="1">
        <v>43616</v>
      </c>
      <c r="BW5447" t="s">
        <v>734</v>
      </c>
      <c r="BX5447" t="s">
        <v>201</v>
      </c>
      <c r="BY5447" t="s">
        <v>200</v>
      </c>
      <c r="BZ5447" t="s">
        <v>200</v>
      </c>
      <c r="CA5447" t="s">
        <v>200</v>
      </c>
      <c r="CB5447" t="s">
        <v>200</v>
      </c>
      <c r="CC5447" t="s">
        <v>200</v>
      </c>
      <c r="CD5447" t="s">
        <v>200</v>
      </c>
      <c r="CE5447" t="s">
        <v>200</v>
      </c>
      <c r="CF5447" t="s">
        <v>200</v>
      </c>
      <c r="CG5447" t="s">
        <v>200</v>
      </c>
      <c r="CH5447" t="s">
        <v>200</v>
      </c>
      <c r="CI5447" t="s">
        <v>200</v>
      </c>
      <c r="CJ5447" t="s">
        <v>200</v>
      </c>
      <c r="CK5447" t="s">
        <v>200</v>
      </c>
      <c r="CL5447" t="s">
        <v>200</v>
      </c>
      <c r="CM5447" t="s">
        <v>200</v>
      </c>
      <c r="CN5447" t="s">
        <v>200</v>
      </c>
      <c r="CO5447" t="s">
        <v>200</v>
      </c>
      <c r="CP5447" t="s">
        <v>200</v>
      </c>
      <c r="CQ5447" t="s">
        <v>200</v>
      </c>
      <c r="CR5447" t="s">
        <v>200</v>
      </c>
      <c r="CS5447" t="s">
        <v>200</v>
      </c>
      <c r="CT5447" t="s">
        <v>200</v>
      </c>
      <c r="CU5447" t="s">
        <v>200</v>
      </c>
      <c r="CV5447" t="s">
        <v>200</v>
      </c>
      <c r="CW5447" t="s">
        <v>200</v>
      </c>
      <c r="CX5447" t="s">
        <v>200</v>
      </c>
      <c r="CY5447" t="s">
        <v>200</v>
      </c>
      <c r="CZ5447" t="s">
        <v>200</v>
      </c>
      <c r="DA5447" t="s">
        <v>200</v>
      </c>
      <c r="DB5447" t="s">
        <v>200</v>
      </c>
      <c r="DC5447" t="s">
        <v>200</v>
      </c>
      <c r="DD5447" t="s">
        <v>200</v>
      </c>
      <c r="DE5447" t="s">
        <v>200</v>
      </c>
      <c r="DF5447" t="s">
        <v>200</v>
      </c>
      <c r="DG5447" t="s">
        <v>200</v>
      </c>
      <c r="DH5447" t="s">
        <v>200</v>
      </c>
      <c r="DI5447" t="s">
        <v>200</v>
      </c>
      <c r="DJ5447" t="s">
        <v>200</v>
      </c>
      <c r="DK5447" t="s">
        <v>200</v>
      </c>
      <c r="DL5447" t="s">
        <v>200</v>
      </c>
      <c r="DM5447" t="s">
        <v>200</v>
      </c>
      <c r="DN5447">
        <v>0</v>
      </c>
      <c r="DO5447">
        <v>0</v>
      </c>
      <c r="DP5447">
        <v>1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0</v>
      </c>
      <c r="FD5447">
        <v>0</v>
      </c>
      <c r="FE5447">
        <v>0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0</v>
      </c>
      <c r="FV5447">
        <v>0</v>
      </c>
      <c r="FW5447">
        <v>3</v>
      </c>
      <c r="FX5447">
        <v>3</v>
      </c>
      <c r="FY5447" t="s">
        <v>212</v>
      </c>
      <c r="FZ5447" t="s">
        <v>200</v>
      </c>
      <c r="GA5447" t="s">
        <v>200</v>
      </c>
      <c r="GB5447" t="s">
        <v>200</v>
      </c>
      <c r="GC5447" t="s">
        <v>201</v>
      </c>
      <c r="GD5447" t="s">
        <v>200</v>
      </c>
      <c r="GE5447" t="s">
        <v>200</v>
      </c>
      <c r="GF5447" t="s">
        <v>200</v>
      </c>
      <c r="GG5447" t="s">
        <v>6151</v>
      </c>
    </row>
    <row r="5448" spans="1:189" hidden="1" x14ac:dyDescent="0.2">
      <c r="A5448">
        <v>6016</v>
      </c>
      <c r="B5448" t="s">
        <v>6139</v>
      </c>
      <c r="C5448" t="s">
        <v>189</v>
      </c>
      <c r="D5448" t="s">
        <v>190</v>
      </c>
      <c r="E5448">
        <v>1998</v>
      </c>
      <c r="F5448" s="1">
        <v>41228</v>
      </c>
      <c r="G5448" t="s">
        <v>4094</v>
      </c>
      <c r="H5448">
        <v>16394</v>
      </c>
      <c r="I5448">
        <v>1</v>
      </c>
      <c r="J5448" t="s">
        <v>314</v>
      </c>
      <c r="K5448" t="s">
        <v>190</v>
      </c>
      <c r="L5448">
        <v>27.98</v>
      </c>
      <c r="M5448">
        <v>-3.24</v>
      </c>
      <c r="N5448">
        <v>95.53</v>
      </c>
      <c r="O5448">
        <v>13.09</v>
      </c>
      <c r="P5448">
        <v>-67.55</v>
      </c>
      <c r="Q5448" s="1">
        <v>44008</v>
      </c>
      <c r="R5448">
        <v>314.38</v>
      </c>
      <c r="S5448">
        <v>20.16</v>
      </c>
      <c r="T5448">
        <v>191.04</v>
      </c>
      <c r="U5448">
        <v>14.8</v>
      </c>
      <c r="V5448">
        <v>18</v>
      </c>
      <c r="W5448">
        <v>5</v>
      </c>
      <c r="X5448">
        <v>123.34</v>
      </c>
      <c r="Y5448">
        <v>0.277777</v>
      </c>
      <c r="Z5448">
        <v>0</v>
      </c>
      <c r="AA5448">
        <v>0</v>
      </c>
      <c r="AB5448">
        <v>0</v>
      </c>
      <c r="AC5448" t="s">
        <v>327</v>
      </c>
      <c r="AD5448" t="s">
        <v>224</v>
      </c>
      <c r="AE5448">
        <v>4</v>
      </c>
      <c r="AF5448">
        <v>1</v>
      </c>
      <c r="AG5448">
        <v>0.25</v>
      </c>
      <c r="AH5448">
        <v>0</v>
      </c>
      <c r="AI5448">
        <v>0</v>
      </c>
      <c r="AJ5448">
        <v>0</v>
      </c>
      <c r="AK5448">
        <v>1539</v>
      </c>
      <c r="AL5448">
        <v>34.49</v>
      </c>
      <c r="AM5448">
        <v>13.02</v>
      </c>
      <c r="AN5448">
        <v>40.479999999999997</v>
      </c>
      <c r="AO5448">
        <v>13.65</v>
      </c>
      <c r="AP5448">
        <v>504</v>
      </c>
      <c r="AQ5448" t="s">
        <v>198</v>
      </c>
      <c r="AR5448">
        <v>18</v>
      </c>
      <c r="AS5448">
        <v>5</v>
      </c>
      <c r="AT5448">
        <v>0.27777776999999998</v>
      </c>
      <c r="AU5448">
        <v>0</v>
      </c>
      <c r="AV5448">
        <v>0</v>
      </c>
      <c r="AW5448">
        <v>0</v>
      </c>
      <c r="AX5448">
        <v>2082</v>
      </c>
      <c r="AY5448">
        <v>92.55</v>
      </c>
      <c r="AZ5448">
        <v>-2.86</v>
      </c>
      <c r="BA5448">
        <v>59.05</v>
      </c>
      <c r="BC5448" t="s">
        <v>195</v>
      </c>
      <c r="BE5448">
        <v>4.38</v>
      </c>
      <c r="BF5448">
        <v>15.96</v>
      </c>
      <c r="BI5448">
        <v>0</v>
      </c>
      <c r="BJ5448">
        <v>0</v>
      </c>
      <c r="BK5448">
        <v>0</v>
      </c>
      <c r="BL5448">
        <v>0</v>
      </c>
      <c r="BM5448">
        <v>1</v>
      </c>
      <c r="BN5448">
        <v>45</v>
      </c>
      <c r="BO5448" s="1">
        <v>42460</v>
      </c>
      <c r="BP5448" s="1"/>
      <c r="BQ5448" s="1">
        <v>41228</v>
      </c>
      <c r="BR5448" t="s">
        <v>199</v>
      </c>
      <c r="BT5448">
        <v>1</v>
      </c>
      <c r="BU5448">
        <v>0</v>
      </c>
      <c r="BV5448" s="1"/>
      <c r="BX5448" t="s">
        <v>201</v>
      </c>
      <c r="BY5448" t="s">
        <v>200</v>
      </c>
      <c r="BZ5448" t="s">
        <v>200</v>
      </c>
      <c r="CA5448" t="s">
        <v>200</v>
      </c>
      <c r="CB5448" t="s">
        <v>200</v>
      </c>
      <c r="CC5448" t="s">
        <v>200</v>
      </c>
      <c r="CD5448" t="s">
        <v>200</v>
      </c>
      <c r="CE5448" t="s">
        <v>200</v>
      </c>
      <c r="CF5448" t="s">
        <v>200</v>
      </c>
      <c r="CG5448" t="s">
        <v>200</v>
      </c>
      <c r="CH5448" t="s">
        <v>200</v>
      </c>
      <c r="CI5448" t="s">
        <v>200</v>
      </c>
      <c r="CJ5448" t="s">
        <v>200</v>
      </c>
      <c r="CK5448" t="s">
        <v>200</v>
      </c>
      <c r="CL5448" t="s">
        <v>200</v>
      </c>
      <c r="CM5448" t="s">
        <v>200</v>
      </c>
      <c r="CN5448" t="s">
        <v>200</v>
      </c>
      <c r="CO5448" t="s">
        <v>200</v>
      </c>
      <c r="CP5448" t="s">
        <v>200</v>
      </c>
      <c r="CQ5448" t="s">
        <v>200</v>
      </c>
      <c r="CR5448" t="s">
        <v>200</v>
      </c>
      <c r="CS5448" t="s">
        <v>200</v>
      </c>
      <c r="CT5448" t="s">
        <v>200</v>
      </c>
      <c r="CU5448" t="s">
        <v>200</v>
      </c>
      <c r="CV5448" t="s">
        <v>200</v>
      </c>
      <c r="CW5448" t="s">
        <v>200</v>
      </c>
      <c r="CX5448" t="s">
        <v>200</v>
      </c>
      <c r="CY5448" t="s">
        <v>200</v>
      </c>
      <c r="CZ5448" t="s">
        <v>200</v>
      </c>
      <c r="DA5448" t="s">
        <v>200</v>
      </c>
      <c r="DB5448" t="s">
        <v>200</v>
      </c>
      <c r="DC5448" t="s">
        <v>200</v>
      </c>
      <c r="DD5448" t="s">
        <v>200</v>
      </c>
      <c r="DE5448" t="s">
        <v>200</v>
      </c>
      <c r="DF5448" t="s">
        <v>200</v>
      </c>
      <c r="DG5448" t="s">
        <v>200</v>
      </c>
      <c r="DH5448" t="s">
        <v>200</v>
      </c>
      <c r="DI5448" t="s">
        <v>200</v>
      </c>
      <c r="DJ5448" t="s">
        <v>200</v>
      </c>
      <c r="DK5448" t="s">
        <v>200</v>
      </c>
      <c r="DL5448" t="s">
        <v>200</v>
      </c>
      <c r="DM5448" t="s">
        <v>200</v>
      </c>
      <c r="DN5448">
        <v>0</v>
      </c>
      <c r="DO5448">
        <v>0</v>
      </c>
      <c r="DP5448">
        <v>1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0</v>
      </c>
      <c r="FD5448">
        <v>0</v>
      </c>
      <c r="FE5448">
        <v>0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0</v>
      </c>
      <c r="FV5448">
        <v>0</v>
      </c>
      <c r="FW5448">
        <v>2</v>
      </c>
      <c r="FX5448">
        <v>2</v>
      </c>
      <c r="FY5448" t="s">
        <v>212</v>
      </c>
      <c r="FZ5448" t="s">
        <v>200</v>
      </c>
      <c r="GA5448" t="s">
        <v>200</v>
      </c>
      <c r="GB5448" t="s">
        <v>200</v>
      </c>
      <c r="GC5448" t="s">
        <v>201</v>
      </c>
      <c r="GD5448" t="s">
        <v>200</v>
      </c>
      <c r="GE5448" t="s">
        <v>200</v>
      </c>
      <c r="GF5448" t="s">
        <v>200</v>
      </c>
    </row>
    <row r="5449" spans="1:189" hidden="1" x14ac:dyDescent="0.2">
      <c r="A5449">
        <v>6017</v>
      </c>
      <c r="B5449" t="s">
        <v>6152</v>
      </c>
      <c r="C5449" t="s">
        <v>349</v>
      </c>
      <c r="D5449" t="s">
        <v>216</v>
      </c>
      <c r="E5449">
        <v>2013</v>
      </c>
      <c r="F5449" s="1">
        <v>42341</v>
      </c>
      <c r="G5449" t="s">
        <v>1225</v>
      </c>
      <c r="H5449">
        <v>600</v>
      </c>
      <c r="I5449">
        <v>1</v>
      </c>
      <c r="J5449" t="s">
        <v>189</v>
      </c>
      <c r="K5449" t="s">
        <v>190</v>
      </c>
      <c r="L5449">
        <v>12.77</v>
      </c>
      <c r="M5449">
        <v>68.63</v>
      </c>
      <c r="N5449">
        <v>34.5</v>
      </c>
      <c r="O5449">
        <v>35.26</v>
      </c>
      <c r="P5449">
        <v>-21.73</v>
      </c>
      <c r="Q5449" s="1">
        <v>43936</v>
      </c>
      <c r="R5449">
        <v>40.75</v>
      </c>
      <c r="S5449">
        <v>8.7200000000000006</v>
      </c>
      <c r="T5449">
        <v>71.510000000000005</v>
      </c>
      <c r="U5449">
        <v>14.11</v>
      </c>
      <c r="V5449">
        <v>3</v>
      </c>
      <c r="W5449">
        <v>1</v>
      </c>
      <c r="X5449">
        <v>-30.760000000000005</v>
      </c>
      <c r="Y5449">
        <v>0.33333299999999999</v>
      </c>
      <c r="Z5449">
        <v>2</v>
      </c>
      <c r="AA5449">
        <v>1</v>
      </c>
      <c r="AB5449">
        <v>0.5</v>
      </c>
      <c r="AC5449" t="s">
        <v>488</v>
      </c>
      <c r="AD5449" t="s">
        <v>238</v>
      </c>
      <c r="AE5449">
        <v>1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2045</v>
      </c>
      <c r="AL5449">
        <v>49.7</v>
      </c>
      <c r="AM5449">
        <v>8.3699999999999992</v>
      </c>
      <c r="AN5449">
        <v>52.44</v>
      </c>
      <c r="AO5449">
        <v>14.1</v>
      </c>
      <c r="AP5449">
        <v>1952</v>
      </c>
      <c r="AQ5449" t="s">
        <v>198</v>
      </c>
      <c r="AR5449">
        <v>3</v>
      </c>
      <c r="AS5449">
        <v>1</v>
      </c>
      <c r="AT5449">
        <v>0.33333332999999998</v>
      </c>
      <c r="AU5449">
        <v>2</v>
      </c>
      <c r="AV5449">
        <v>1</v>
      </c>
      <c r="AW5449">
        <v>0.5</v>
      </c>
      <c r="AX5449">
        <v>2082</v>
      </c>
      <c r="AY5449">
        <v>92.55</v>
      </c>
      <c r="AZ5449">
        <v>-2.86</v>
      </c>
      <c r="BA5449">
        <v>59.05</v>
      </c>
      <c r="BC5449" t="s">
        <v>195</v>
      </c>
      <c r="BE5449">
        <v>3.99</v>
      </c>
      <c r="BF5449">
        <v>5.6</v>
      </c>
      <c r="BI5449">
        <v>0</v>
      </c>
      <c r="BJ5449">
        <v>0</v>
      </c>
      <c r="BK5449">
        <v>0</v>
      </c>
      <c r="BL5449">
        <v>0</v>
      </c>
      <c r="BM5449">
        <v>1</v>
      </c>
      <c r="BN5449">
        <v>1</v>
      </c>
      <c r="BO5449" s="1">
        <v>43921</v>
      </c>
      <c r="BP5449" s="1"/>
      <c r="BQ5449" s="1">
        <v>42341</v>
      </c>
      <c r="BR5449" t="s">
        <v>199</v>
      </c>
      <c r="BT5449">
        <v>0</v>
      </c>
      <c r="BU5449">
        <v>1</v>
      </c>
      <c r="BV5449" s="1">
        <v>43833</v>
      </c>
      <c r="BW5449" t="s">
        <v>734</v>
      </c>
      <c r="BX5449" t="s">
        <v>201</v>
      </c>
      <c r="BY5449" t="s">
        <v>200</v>
      </c>
      <c r="BZ5449" t="s">
        <v>200</v>
      </c>
      <c r="CA5449" t="s">
        <v>200</v>
      </c>
      <c r="CB5449" t="s">
        <v>200</v>
      </c>
      <c r="CC5449" t="s">
        <v>200</v>
      </c>
      <c r="CD5449" t="s">
        <v>200</v>
      </c>
      <c r="CE5449" t="s">
        <v>200</v>
      </c>
      <c r="CF5449" t="s">
        <v>200</v>
      </c>
      <c r="CG5449" t="s">
        <v>200</v>
      </c>
      <c r="CH5449" t="s">
        <v>200</v>
      </c>
      <c r="CI5449" t="s">
        <v>200</v>
      </c>
      <c r="CJ5449" t="s">
        <v>200</v>
      </c>
      <c r="CK5449" t="s">
        <v>200</v>
      </c>
      <c r="CL5449" t="s">
        <v>201</v>
      </c>
      <c r="CM5449" t="s">
        <v>200</v>
      </c>
      <c r="CN5449" t="s">
        <v>200</v>
      </c>
      <c r="CO5449" t="s">
        <v>200</v>
      </c>
      <c r="CP5449" t="s">
        <v>200</v>
      </c>
      <c r="CQ5449" t="s">
        <v>200</v>
      </c>
      <c r="CR5449" t="s">
        <v>200</v>
      </c>
      <c r="CS5449" t="s">
        <v>200</v>
      </c>
      <c r="CT5449" t="s">
        <v>200</v>
      </c>
      <c r="CU5449" t="s">
        <v>201</v>
      </c>
      <c r="CV5449" t="s">
        <v>200</v>
      </c>
      <c r="CW5449" t="s">
        <v>200</v>
      </c>
      <c r="CX5449" t="s">
        <v>200</v>
      </c>
      <c r="CY5449" t="s">
        <v>200</v>
      </c>
      <c r="CZ5449" t="s">
        <v>201</v>
      </c>
      <c r="DA5449" t="s">
        <v>200</v>
      </c>
      <c r="DB5449" t="s">
        <v>200</v>
      </c>
      <c r="DC5449" t="s">
        <v>200</v>
      </c>
      <c r="DD5449" t="s">
        <v>200</v>
      </c>
      <c r="DE5449" t="s">
        <v>200</v>
      </c>
      <c r="DF5449" t="s">
        <v>200</v>
      </c>
      <c r="DG5449" t="s">
        <v>200</v>
      </c>
      <c r="DH5449" t="s">
        <v>200</v>
      </c>
      <c r="DI5449" t="s">
        <v>200</v>
      </c>
      <c r="DJ5449" t="s">
        <v>200</v>
      </c>
      <c r="DK5449" t="s">
        <v>200</v>
      </c>
      <c r="DL5449" t="s">
        <v>200</v>
      </c>
      <c r="DM5449" t="s">
        <v>200</v>
      </c>
      <c r="DN5449">
        <v>1</v>
      </c>
      <c r="DO5449">
        <v>0</v>
      </c>
      <c r="DP5449">
        <v>1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1</v>
      </c>
      <c r="DW5449">
        <v>1</v>
      </c>
      <c r="DX5449">
        <v>0</v>
      </c>
      <c r="DY5449">
        <v>0</v>
      </c>
      <c r="DZ5449">
        <v>1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0</v>
      </c>
      <c r="FD5449">
        <v>0</v>
      </c>
      <c r="FE5449">
        <v>0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0</v>
      </c>
      <c r="FV5449">
        <v>0</v>
      </c>
      <c r="FW5449">
        <v>1</v>
      </c>
      <c r="FX5449">
        <v>1</v>
      </c>
      <c r="FY5449" t="s">
        <v>212</v>
      </c>
      <c r="FZ5449" t="s">
        <v>200</v>
      </c>
      <c r="GA5449" t="s">
        <v>200</v>
      </c>
      <c r="GB5449" t="s">
        <v>200</v>
      </c>
      <c r="GC5449" t="s">
        <v>201</v>
      </c>
      <c r="GD5449" t="s">
        <v>201</v>
      </c>
      <c r="GE5449" t="s">
        <v>200</v>
      </c>
      <c r="GF5449" t="s">
        <v>200</v>
      </c>
      <c r="GG5449" t="s">
        <v>3248</v>
      </c>
    </row>
    <row r="5450" spans="1:189" hidden="1" x14ac:dyDescent="0.2">
      <c r="A5450">
        <v>6017</v>
      </c>
      <c r="B5450" t="s">
        <v>6152</v>
      </c>
      <c r="C5450" t="s">
        <v>349</v>
      </c>
      <c r="D5450" t="s">
        <v>216</v>
      </c>
      <c r="E5450">
        <v>2013</v>
      </c>
      <c r="F5450" s="1">
        <v>43706</v>
      </c>
      <c r="G5450" t="s">
        <v>2189</v>
      </c>
      <c r="H5450">
        <v>1313</v>
      </c>
      <c r="I5450">
        <v>1</v>
      </c>
      <c r="J5450" t="s">
        <v>189</v>
      </c>
      <c r="K5450" t="s">
        <v>190</v>
      </c>
      <c r="L5450">
        <v>12.77</v>
      </c>
      <c r="M5450">
        <v>68.63</v>
      </c>
      <c r="N5450">
        <v>34.5</v>
      </c>
      <c r="O5450">
        <v>35.26</v>
      </c>
      <c r="P5450">
        <v>-21.73</v>
      </c>
      <c r="Q5450" s="1">
        <v>43936</v>
      </c>
      <c r="R5450">
        <v>-39.479999999999997</v>
      </c>
      <c r="S5450">
        <v>-41.04</v>
      </c>
      <c r="T5450">
        <v>17</v>
      </c>
      <c r="U5450">
        <v>17.96</v>
      </c>
      <c r="V5450">
        <v>3</v>
      </c>
      <c r="W5450">
        <v>1</v>
      </c>
      <c r="X5450">
        <v>-56.48</v>
      </c>
      <c r="Y5450">
        <v>0.33333299999999999</v>
      </c>
      <c r="Z5450">
        <v>2</v>
      </c>
      <c r="AA5450">
        <v>1</v>
      </c>
      <c r="AB5450">
        <v>0.5</v>
      </c>
      <c r="AC5450" t="s">
        <v>251</v>
      </c>
      <c r="AD5450" t="s">
        <v>218</v>
      </c>
      <c r="AE5450">
        <v>1</v>
      </c>
      <c r="AF5450">
        <v>0</v>
      </c>
      <c r="AG5450">
        <v>0</v>
      </c>
      <c r="AH5450">
        <v>1</v>
      </c>
      <c r="AI5450">
        <v>0</v>
      </c>
      <c r="AJ5450">
        <v>0</v>
      </c>
      <c r="AK5450">
        <v>2244</v>
      </c>
      <c r="AL5450">
        <v>58.61</v>
      </c>
      <c r="AM5450">
        <v>-3.04</v>
      </c>
      <c r="AN5450">
        <v>45.99</v>
      </c>
      <c r="AO5450">
        <v>13.91</v>
      </c>
      <c r="AP5450">
        <v>92</v>
      </c>
      <c r="AQ5450" t="s">
        <v>198</v>
      </c>
      <c r="AR5450">
        <v>3</v>
      </c>
      <c r="AS5450">
        <v>1</v>
      </c>
      <c r="AT5450">
        <v>0.33333332999999998</v>
      </c>
      <c r="AU5450">
        <v>2</v>
      </c>
      <c r="AV5450">
        <v>1</v>
      </c>
      <c r="AW5450">
        <v>0.5</v>
      </c>
      <c r="AX5450">
        <v>2082</v>
      </c>
      <c r="AY5450">
        <v>92.55</v>
      </c>
      <c r="AZ5450">
        <v>-2.86</v>
      </c>
      <c r="BA5450">
        <v>59.05</v>
      </c>
      <c r="BC5450" t="s">
        <v>195</v>
      </c>
      <c r="BE5450">
        <v>2.33</v>
      </c>
      <c r="BF5450">
        <v>1.29</v>
      </c>
      <c r="BI5450">
        <v>0</v>
      </c>
      <c r="BJ5450">
        <v>0</v>
      </c>
      <c r="BK5450">
        <v>0</v>
      </c>
      <c r="BL5450">
        <v>0</v>
      </c>
      <c r="BM5450">
        <v>1</v>
      </c>
      <c r="BN5450">
        <v>1</v>
      </c>
      <c r="BO5450" s="1">
        <v>43921</v>
      </c>
      <c r="BP5450" s="1"/>
      <c r="BQ5450" s="1">
        <v>43706</v>
      </c>
      <c r="BR5450" t="s">
        <v>199</v>
      </c>
      <c r="BT5450">
        <v>1</v>
      </c>
      <c r="BU5450">
        <v>0</v>
      </c>
      <c r="BV5450" s="1"/>
      <c r="BX5450" t="s">
        <v>200</v>
      </c>
      <c r="BY5450" t="s">
        <v>200</v>
      </c>
      <c r="BZ5450" t="s">
        <v>200</v>
      </c>
      <c r="CA5450" t="s">
        <v>200</v>
      </c>
      <c r="CB5450" t="s">
        <v>200</v>
      </c>
      <c r="CC5450" t="s">
        <v>200</v>
      </c>
      <c r="CD5450" t="s">
        <v>200</v>
      </c>
      <c r="CE5450" t="s">
        <v>200</v>
      </c>
      <c r="CF5450" t="s">
        <v>200</v>
      </c>
      <c r="CG5450" t="s">
        <v>201</v>
      </c>
      <c r="CH5450" t="s">
        <v>200</v>
      </c>
      <c r="CI5450" t="s">
        <v>200</v>
      </c>
      <c r="CJ5450" t="s">
        <v>200</v>
      </c>
      <c r="CK5450" t="s">
        <v>200</v>
      </c>
      <c r="CL5450" t="s">
        <v>200</v>
      </c>
      <c r="CM5450" t="s">
        <v>200</v>
      </c>
      <c r="CN5450" t="s">
        <v>200</v>
      </c>
      <c r="CO5450" t="s">
        <v>200</v>
      </c>
      <c r="CP5450" t="s">
        <v>200</v>
      </c>
      <c r="CQ5450" t="s">
        <v>200</v>
      </c>
      <c r="CR5450" t="s">
        <v>200</v>
      </c>
      <c r="CS5450" t="s">
        <v>200</v>
      </c>
      <c r="CT5450" t="s">
        <v>200</v>
      </c>
      <c r="CU5450" t="s">
        <v>200</v>
      </c>
      <c r="CV5450" t="s">
        <v>200</v>
      </c>
      <c r="CW5450" t="s">
        <v>200</v>
      </c>
      <c r="CX5450" t="s">
        <v>200</v>
      </c>
      <c r="CY5450" t="s">
        <v>200</v>
      </c>
      <c r="CZ5450" t="s">
        <v>200</v>
      </c>
      <c r="DA5450" t="s">
        <v>200</v>
      </c>
      <c r="DB5450" t="s">
        <v>200</v>
      </c>
      <c r="DC5450" t="s">
        <v>200</v>
      </c>
      <c r="DD5450" t="s">
        <v>200</v>
      </c>
      <c r="DE5450" t="s">
        <v>200</v>
      </c>
      <c r="DF5450" t="s">
        <v>200</v>
      </c>
      <c r="DG5450" t="s">
        <v>200</v>
      </c>
      <c r="DH5450" t="s">
        <v>200</v>
      </c>
      <c r="DI5450" t="s">
        <v>200</v>
      </c>
      <c r="DJ5450" t="s">
        <v>200</v>
      </c>
      <c r="DK5450" t="s">
        <v>200</v>
      </c>
      <c r="DL5450" t="s">
        <v>200</v>
      </c>
      <c r="DM5450" t="s">
        <v>200</v>
      </c>
      <c r="DN5450">
        <v>0</v>
      </c>
      <c r="DO5450">
        <v>0</v>
      </c>
      <c r="DP5450">
        <v>1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0</v>
      </c>
      <c r="FD5450">
        <v>0</v>
      </c>
      <c r="FE5450">
        <v>0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0</v>
      </c>
      <c r="FV5450">
        <v>0</v>
      </c>
      <c r="FY5450" t="s">
        <v>2221</v>
      </c>
      <c r="FZ5450" t="s">
        <v>201</v>
      </c>
      <c r="GA5450" t="s">
        <v>200</v>
      </c>
      <c r="GB5450" t="s">
        <v>200</v>
      </c>
      <c r="GC5450" t="s">
        <v>200</v>
      </c>
      <c r="GD5450" t="s">
        <v>200</v>
      </c>
      <c r="GE5450" t="s">
        <v>200</v>
      </c>
      <c r="GF5450" t="s">
        <v>200</v>
      </c>
    </row>
    <row r="5451" spans="1:189" hidden="1" x14ac:dyDescent="0.2">
      <c r="A5451">
        <v>6017</v>
      </c>
      <c r="B5451" t="s">
        <v>6152</v>
      </c>
      <c r="C5451" t="s">
        <v>349</v>
      </c>
      <c r="D5451" t="s">
        <v>216</v>
      </c>
      <c r="E5451">
        <v>2013</v>
      </c>
      <c r="F5451" s="1">
        <v>43936</v>
      </c>
      <c r="G5451" t="s">
        <v>6153</v>
      </c>
      <c r="H5451">
        <v>1549</v>
      </c>
      <c r="I5451">
        <v>1</v>
      </c>
      <c r="J5451" t="s">
        <v>189</v>
      </c>
      <c r="K5451" t="s">
        <v>190</v>
      </c>
      <c r="L5451">
        <v>12.77</v>
      </c>
      <c r="M5451">
        <v>68.63</v>
      </c>
      <c r="N5451">
        <v>34.5</v>
      </c>
      <c r="O5451">
        <v>35.26</v>
      </c>
      <c r="P5451">
        <v>-21.73</v>
      </c>
      <c r="Q5451" s="1">
        <v>43936</v>
      </c>
      <c r="R5451">
        <v>38.229999999999997</v>
      </c>
      <c r="S5451">
        <v>174.55</v>
      </c>
      <c r="T5451">
        <v>21.41</v>
      </c>
      <c r="U5451">
        <v>83.17</v>
      </c>
      <c r="V5451">
        <v>3</v>
      </c>
      <c r="W5451">
        <v>1</v>
      </c>
      <c r="X5451">
        <v>16.819999999999997</v>
      </c>
      <c r="Y5451">
        <v>0.33333299999999999</v>
      </c>
      <c r="Z5451">
        <v>2</v>
      </c>
      <c r="AA5451">
        <v>1</v>
      </c>
      <c r="AB5451">
        <v>0.5</v>
      </c>
      <c r="AC5451" t="s">
        <v>769</v>
      </c>
      <c r="AD5451" t="s">
        <v>224</v>
      </c>
      <c r="AE5451">
        <v>1</v>
      </c>
      <c r="AF5451">
        <v>1</v>
      </c>
      <c r="AG5451">
        <v>1</v>
      </c>
      <c r="AH5451">
        <v>1</v>
      </c>
      <c r="AI5451">
        <v>1</v>
      </c>
      <c r="AJ5451">
        <v>1</v>
      </c>
      <c r="AK5451">
        <v>1539</v>
      </c>
      <c r="AL5451">
        <v>34.49</v>
      </c>
      <c r="AM5451">
        <v>13.02</v>
      </c>
      <c r="AN5451">
        <v>40.479999999999997</v>
      </c>
      <c r="AO5451">
        <v>13.65</v>
      </c>
      <c r="AP5451">
        <v>782</v>
      </c>
      <c r="AQ5451" t="s">
        <v>198</v>
      </c>
      <c r="AR5451">
        <v>3</v>
      </c>
      <c r="AS5451">
        <v>1</v>
      </c>
      <c r="AT5451">
        <v>0.33333332999999998</v>
      </c>
      <c r="AU5451">
        <v>2</v>
      </c>
      <c r="AV5451">
        <v>1</v>
      </c>
      <c r="AW5451">
        <v>0.5</v>
      </c>
      <c r="AX5451">
        <v>2082</v>
      </c>
      <c r="AY5451">
        <v>92.55</v>
      </c>
      <c r="AZ5451">
        <v>-2.86</v>
      </c>
      <c r="BA5451">
        <v>59.05</v>
      </c>
      <c r="BC5451" t="s">
        <v>195</v>
      </c>
      <c r="BE5451">
        <v>13.89</v>
      </c>
      <c r="BF5451">
        <v>19.2</v>
      </c>
      <c r="BI5451">
        <v>0</v>
      </c>
      <c r="BJ5451">
        <v>0</v>
      </c>
      <c r="BK5451">
        <v>0</v>
      </c>
      <c r="BL5451">
        <v>0</v>
      </c>
      <c r="BM5451">
        <v>1</v>
      </c>
      <c r="BN5451">
        <v>1</v>
      </c>
      <c r="BO5451" s="1">
        <v>43921</v>
      </c>
      <c r="BP5451" s="1"/>
      <c r="BQ5451" s="1">
        <v>43936</v>
      </c>
      <c r="BR5451" t="s">
        <v>199</v>
      </c>
      <c r="BS5451">
        <v>0</v>
      </c>
      <c r="BT5451">
        <v>1</v>
      </c>
      <c r="BU5451">
        <v>0</v>
      </c>
      <c r="BV5451" s="1"/>
      <c r="BX5451" t="s">
        <v>201</v>
      </c>
      <c r="BY5451" t="s">
        <v>200</v>
      </c>
      <c r="BZ5451" t="s">
        <v>200</v>
      </c>
      <c r="CA5451" t="s">
        <v>200</v>
      </c>
      <c r="CB5451" t="s">
        <v>200</v>
      </c>
      <c r="CC5451" t="s">
        <v>200</v>
      </c>
      <c r="CD5451" t="s">
        <v>200</v>
      </c>
      <c r="CE5451" t="s">
        <v>200</v>
      </c>
      <c r="CF5451" t="s">
        <v>200</v>
      </c>
      <c r="CG5451" t="s">
        <v>200</v>
      </c>
      <c r="CH5451" t="s">
        <v>200</v>
      </c>
      <c r="CI5451" t="s">
        <v>200</v>
      </c>
      <c r="CJ5451" t="s">
        <v>200</v>
      </c>
      <c r="CK5451" t="s">
        <v>200</v>
      </c>
      <c r="CL5451" t="s">
        <v>200</v>
      </c>
      <c r="CM5451" t="s">
        <v>200</v>
      </c>
      <c r="CN5451" t="s">
        <v>200</v>
      </c>
      <c r="CO5451" t="s">
        <v>200</v>
      </c>
      <c r="CP5451" t="s">
        <v>200</v>
      </c>
      <c r="CQ5451" t="s">
        <v>200</v>
      </c>
      <c r="CR5451" t="s">
        <v>200</v>
      </c>
      <c r="CS5451" t="s">
        <v>200</v>
      </c>
      <c r="CT5451" t="s">
        <v>200</v>
      </c>
      <c r="CU5451" t="s">
        <v>200</v>
      </c>
      <c r="CV5451" t="s">
        <v>200</v>
      </c>
      <c r="CW5451" t="s">
        <v>200</v>
      </c>
      <c r="CX5451" t="s">
        <v>200</v>
      </c>
      <c r="CY5451" t="s">
        <v>200</v>
      </c>
      <c r="CZ5451" t="s">
        <v>200</v>
      </c>
      <c r="DA5451" t="s">
        <v>200</v>
      </c>
      <c r="DB5451" t="s">
        <v>200</v>
      </c>
      <c r="DC5451" t="s">
        <v>200</v>
      </c>
      <c r="DD5451" t="s">
        <v>200</v>
      </c>
      <c r="DE5451" t="s">
        <v>200</v>
      </c>
      <c r="DF5451" t="s">
        <v>200</v>
      </c>
      <c r="DG5451" t="s">
        <v>200</v>
      </c>
      <c r="DH5451" t="s">
        <v>200</v>
      </c>
      <c r="DI5451" t="s">
        <v>200</v>
      </c>
      <c r="DJ5451" t="s">
        <v>200</v>
      </c>
      <c r="DK5451" t="s">
        <v>200</v>
      </c>
      <c r="DL5451" t="s">
        <v>200</v>
      </c>
      <c r="DM5451" t="s">
        <v>20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1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0</v>
      </c>
      <c r="FD5451">
        <v>0</v>
      </c>
      <c r="FE5451">
        <v>0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0</v>
      </c>
      <c r="FV5451">
        <v>0</v>
      </c>
      <c r="FW5451">
        <v>1</v>
      </c>
      <c r="FY5451" t="s">
        <v>2221</v>
      </c>
      <c r="FZ5451" t="s">
        <v>201</v>
      </c>
      <c r="GA5451" t="s">
        <v>200</v>
      </c>
      <c r="GB5451" t="s">
        <v>200</v>
      </c>
      <c r="GC5451" t="s">
        <v>200</v>
      </c>
      <c r="GD5451" t="s">
        <v>200</v>
      </c>
      <c r="GE5451" t="s">
        <v>200</v>
      </c>
      <c r="GF5451" t="s">
        <v>200</v>
      </c>
    </row>
    <row r="5452" spans="1:189" hidden="1" x14ac:dyDescent="0.2">
      <c r="A5452">
        <v>6019</v>
      </c>
      <c r="B5452" t="s">
        <v>6154</v>
      </c>
      <c r="C5452" t="s">
        <v>189</v>
      </c>
      <c r="D5452" t="s">
        <v>190</v>
      </c>
      <c r="E5452">
        <v>2010</v>
      </c>
      <c r="F5452" s="1">
        <v>42331</v>
      </c>
      <c r="G5452" t="s">
        <v>5612</v>
      </c>
      <c r="H5452">
        <v>3891</v>
      </c>
      <c r="I5452">
        <v>1</v>
      </c>
      <c r="J5452" t="s">
        <v>189</v>
      </c>
      <c r="K5452" t="s">
        <v>190</v>
      </c>
      <c r="L5452">
        <v>-13.49</v>
      </c>
      <c r="M5452">
        <v>-8.52</v>
      </c>
      <c r="N5452">
        <v>29.05</v>
      </c>
      <c r="O5452">
        <v>11.55</v>
      </c>
      <c r="P5452">
        <v>-42.54</v>
      </c>
      <c r="Q5452" s="1">
        <v>43511</v>
      </c>
      <c r="R5452">
        <v>-90.56</v>
      </c>
      <c r="S5452">
        <v>-65.25</v>
      </c>
      <c r="T5452">
        <v>37.130000000000003</v>
      </c>
      <c r="U5452">
        <v>15.19</v>
      </c>
      <c r="V5452">
        <v>8</v>
      </c>
      <c r="W5452">
        <v>2</v>
      </c>
      <c r="X5452">
        <v>-127.69</v>
      </c>
      <c r="Y5452">
        <v>0.25</v>
      </c>
      <c r="Z5452">
        <v>2</v>
      </c>
      <c r="AA5452">
        <v>1</v>
      </c>
      <c r="AB5452">
        <v>0.5</v>
      </c>
      <c r="AC5452" t="s">
        <v>858</v>
      </c>
      <c r="AD5452" t="s">
        <v>197</v>
      </c>
      <c r="AE5452">
        <v>2</v>
      </c>
      <c r="AF5452">
        <v>0</v>
      </c>
      <c r="AG5452">
        <v>0</v>
      </c>
      <c r="AH5452">
        <v>1</v>
      </c>
      <c r="AI5452">
        <v>0</v>
      </c>
      <c r="AJ5452">
        <v>0</v>
      </c>
      <c r="AK5452">
        <v>1311</v>
      </c>
      <c r="AL5452">
        <v>26.18</v>
      </c>
      <c r="AM5452">
        <v>6.14</v>
      </c>
      <c r="AN5452">
        <v>56.39</v>
      </c>
      <c r="AO5452">
        <v>13.9</v>
      </c>
      <c r="AP5452">
        <v>1</v>
      </c>
      <c r="AQ5452" t="s">
        <v>198</v>
      </c>
      <c r="AR5452">
        <v>8</v>
      </c>
      <c r="AS5452">
        <v>2</v>
      </c>
      <c r="AT5452">
        <v>0.25</v>
      </c>
      <c r="AU5452">
        <v>2</v>
      </c>
      <c r="AV5452">
        <v>1</v>
      </c>
      <c r="AW5452">
        <v>0.5</v>
      </c>
      <c r="AX5452">
        <v>2082</v>
      </c>
      <c r="AY5452">
        <v>92.55</v>
      </c>
      <c r="AZ5452">
        <v>-2.86</v>
      </c>
      <c r="BA5452">
        <v>59.05</v>
      </c>
      <c r="BC5452" t="s">
        <v>195</v>
      </c>
      <c r="BE5452">
        <v>5.65</v>
      </c>
      <c r="BF5452">
        <v>0.53</v>
      </c>
      <c r="BG5452">
        <v>-98.89</v>
      </c>
      <c r="BH5452">
        <v>9.8800000000000008</v>
      </c>
      <c r="BI5452">
        <v>0</v>
      </c>
      <c r="BJ5452">
        <v>0</v>
      </c>
      <c r="BK5452">
        <v>0</v>
      </c>
      <c r="BL5452">
        <v>1</v>
      </c>
      <c r="BM5452">
        <v>0</v>
      </c>
      <c r="BN5452">
        <v>2040</v>
      </c>
      <c r="BO5452" s="1">
        <v>43920</v>
      </c>
      <c r="BP5452" s="1">
        <v>42695</v>
      </c>
      <c r="BQ5452" s="1">
        <v>42331</v>
      </c>
      <c r="BR5452" t="s">
        <v>199</v>
      </c>
      <c r="BT5452">
        <v>0</v>
      </c>
      <c r="BU5452">
        <v>1</v>
      </c>
      <c r="BV5452" s="1">
        <v>43146</v>
      </c>
      <c r="BW5452" t="s">
        <v>192</v>
      </c>
      <c r="BX5452" t="s">
        <v>200</v>
      </c>
      <c r="BY5452" t="s">
        <v>200</v>
      </c>
      <c r="BZ5452" t="s">
        <v>200</v>
      </c>
      <c r="CA5452" t="s">
        <v>200</v>
      </c>
      <c r="CB5452" t="s">
        <v>200</v>
      </c>
      <c r="CC5452" t="s">
        <v>200</v>
      </c>
      <c r="CD5452" t="s">
        <v>200</v>
      </c>
      <c r="CE5452" t="s">
        <v>200</v>
      </c>
      <c r="CF5452" t="s">
        <v>200</v>
      </c>
      <c r="CG5452" t="s">
        <v>200</v>
      </c>
      <c r="CH5452" t="s">
        <v>200</v>
      </c>
      <c r="CI5452" t="s">
        <v>200</v>
      </c>
      <c r="CJ5452" t="s">
        <v>200</v>
      </c>
      <c r="CK5452" t="s">
        <v>200</v>
      </c>
      <c r="CL5452" t="s">
        <v>200</v>
      </c>
      <c r="CM5452" t="s">
        <v>200</v>
      </c>
      <c r="CN5452" t="s">
        <v>200</v>
      </c>
      <c r="CO5452" t="s">
        <v>200</v>
      </c>
      <c r="CP5452" t="s">
        <v>200</v>
      </c>
      <c r="CQ5452" t="s">
        <v>200</v>
      </c>
      <c r="CR5452" t="s">
        <v>200</v>
      </c>
      <c r="CS5452" t="s">
        <v>200</v>
      </c>
      <c r="CT5452" t="s">
        <v>200</v>
      </c>
      <c r="CU5452" t="s">
        <v>200</v>
      </c>
      <c r="CV5452" t="s">
        <v>200</v>
      </c>
      <c r="CW5452" t="s">
        <v>200</v>
      </c>
      <c r="CX5452" t="s">
        <v>200</v>
      </c>
      <c r="CY5452" t="s">
        <v>200</v>
      </c>
      <c r="CZ5452" t="s">
        <v>200</v>
      </c>
      <c r="DA5452" t="s">
        <v>200</v>
      </c>
      <c r="DB5452" t="s">
        <v>200</v>
      </c>
      <c r="DC5452" t="s">
        <v>200</v>
      </c>
      <c r="DD5452" t="s">
        <v>200</v>
      </c>
      <c r="DE5452" t="s">
        <v>200</v>
      </c>
      <c r="DF5452" t="s">
        <v>201</v>
      </c>
      <c r="DG5452" t="s">
        <v>200</v>
      </c>
      <c r="DH5452" t="s">
        <v>200</v>
      </c>
      <c r="DI5452" t="s">
        <v>200</v>
      </c>
      <c r="DJ5452" t="s">
        <v>200</v>
      </c>
      <c r="DK5452" t="s">
        <v>200</v>
      </c>
      <c r="DL5452" t="s">
        <v>200</v>
      </c>
      <c r="DM5452" t="s">
        <v>20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1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0</v>
      </c>
      <c r="FD5452">
        <v>0</v>
      </c>
      <c r="FE5452">
        <v>0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0</v>
      </c>
      <c r="FV5452">
        <v>0</v>
      </c>
      <c r="FY5452" t="s">
        <v>2221</v>
      </c>
      <c r="FZ5452" t="s">
        <v>200</v>
      </c>
      <c r="GA5452" t="s">
        <v>201</v>
      </c>
      <c r="GB5452" t="s">
        <v>200</v>
      </c>
      <c r="GC5452" t="s">
        <v>200</v>
      </c>
      <c r="GD5452" t="s">
        <v>200</v>
      </c>
      <c r="GE5452" t="s">
        <v>200</v>
      </c>
      <c r="GF5452" t="s">
        <v>200</v>
      </c>
    </row>
    <row r="5453" spans="1:189" hidden="1" x14ac:dyDescent="0.2">
      <c r="A5453">
        <v>6019</v>
      </c>
      <c r="B5453" t="s">
        <v>6154</v>
      </c>
      <c r="C5453" t="s">
        <v>189</v>
      </c>
      <c r="D5453" t="s">
        <v>190</v>
      </c>
      <c r="E5453">
        <v>2010</v>
      </c>
      <c r="F5453" s="1">
        <v>43511</v>
      </c>
      <c r="G5453" t="s">
        <v>2655</v>
      </c>
      <c r="H5453">
        <v>2080</v>
      </c>
      <c r="I5453">
        <v>1</v>
      </c>
      <c r="J5453" t="s">
        <v>189</v>
      </c>
      <c r="K5453" t="s">
        <v>190</v>
      </c>
      <c r="L5453">
        <v>-13.49</v>
      </c>
      <c r="M5453">
        <v>-8.52</v>
      </c>
      <c r="N5453">
        <v>29.05</v>
      </c>
      <c r="O5453">
        <v>11.55</v>
      </c>
      <c r="P5453">
        <v>-42.54</v>
      </c>
      <c r="Q5453" s="1">
        <v>43511</v>
      </c>
      <c r="R5453">
        <v>-61.9</v>
      </c>
      <c r="S5453">
        <v>-47.79</v>
      </c>
      <c r="T5453">
        <v>24.62</v>
      </c>
      <c r="U5453">
        <v>15.98</v>
      </c>
      <c r="V5453">
        <v>8</v>
      </c>
      <c r="W5453">
        <v>2</v>
      </c>
      <c r="X5453">
        <v>-86.52</v>
      </c>
      <c r="Y5453">
        <v>0.25</v>
      </c>
      <c r="Z5453">
        <v>2</v>
      </c>
      <c r="AA5453">
        <v>1</v>
      </c>
      <c r="AB5453">
        <v>0.5</v>
      </c>
      <c r="AC5453" t="s">
        <v>305</v>
      </c>
      <c r="AD5453" t="s">
        <v>197</v>
      </c>
      <c r="AE5453">
        <v>2</v>
      </c>
      <c r="AF5453">
        <v>0</v>
      </c>
      <c r="AG5453">
        <v>0</v>
      </c>
      <c r="AH5453">
        <v>1</v>
      </c>
      <c r="AI5453">
        <v>0</v>
      </c>
      <c r="AJ5453">
        <v>0</v>
      </c>
      <c r="AK5453">
        <v>1311</v>
      </c>
      <c r="AL5453">
        <v>26.18</v>
      </c>
      <c r="AM5453">
        <v>6.14</v>
      </c>
      <c r="AN5453">
        <v>56.39</v>
      </c>
      <c r="AO5453">
        <v>13.9</v>
      </c>
      <c r="AP5453">
        <v>281</v>
      </c>
      <c r="AQ5453" t="s">
        <v>198</v>
      </c>
      <c r="AR5453">
        <v>8</v>
      </c>
      <c r="AS5453">
        <v>2</v>
      </c>
      <c r="AT5453">
        <v>0.25</v>
      </c>
      <c r="AU5453">
        <v>2</v>
      </c>
      <c r="AV5453">
        <v>1</v>
      </c>
      <c r="AW5453">
        <v>0.5</v>
      </c>
      <c r="AX5453">
        <v>2082</v>
      </c>
      <c r="AY5453">
        <v>92.55</v>
      </c>
      <c r="AZ5453">
        <v>-2.86</v>
      </c>
      <c r="BA5453">
        <v>59.05</v>
      </c>
      <c r="BC5453" t="s">
        <v>195</v>
      </c>
      <c r="BE5453">
        <v>9.8699999999999992</v>
      </c>
      <c r="BF5453">
        <v>3.4</v>
      </c>
      <c r="BI5453">
        <v>0</v>
      </c>
      <c r="BJ5453">
        <v>0</v>
      </c>
      <c r="BK5453">
        <v>0</v>
      </c>
      <c r="BL5453">
        <v>1</v>
      </c>
      <c r="BM5453">
        <v>0</v>
      </c>
      <c r="BN5453">
        <v>2040</v>
      </c>
      <c r="BO5453" s="1">
        <v>43920</v>
      </c>
      <c r="BP5453" s="1">
        <v>42369</v>
      </c>
      <c r="BQ5453" s="1">
        <v>43511</v>
      </c>
      <c r="BR5453" t="s">
        <v>199</v>
      </c>
      <c r="BS5453">
        <v>5.0999999999999996</v>
      </c>
      <c r="BT5453">
        <v>1</v>
      </c>
      <c r="BU5453">
        <v>0</v>
      </c>
      <c r="BV5453" s="1"/>
      <c r="BX5453" t="s">
        <v>201</v>
      </c>
      <c r="BY5453" t="s">
        <v>200</v>
      </c>
      <c r="BZ5453" t="s">
        <v>200</v>
      </c>
      <c r="CA5453" t="s">
        <v>200</v>
      </c>
      <c r="CB5453" t="s">
        <v>200</v>
      </c>
      <c r="CC5453" t="s">
        <v>200</v>
      </c>
      <c r="CD5453" t="s">
        <v>200</v>
      </c>
      <c r="CE5453" t="s">
        <v>200</v>
      </c>
      <c r="CF5453" t="s">
        <v>200</v>
      </c>
      <c r="CG5453" t="s">
        <v>200</v>
      </c>
      <c r="CH5453" t="s">
        <v>200</v>
      </c>
      <c r="CI5453" t="s">
        <v>200</v>
      </c>
      <c r="CJ5453" t="s">
        <v>200</v>
      </c>
      <c r="CK5453" t="s">
        <v>200</v>
      </c>
      <c r="CL5453" t="s">
        <v>200</v>
      </c>
      <c r="CM5453" t="s">
        <v>200</v>
      </c>
      <c r="CN5453" t="s">
        <v>200</v>
      </c>
      <c r="CO5453" t="s">
        <v>200</v>
      </c>
      <c r="CP5453" t="s">
        <v>200</v>
      </c>
      <c r="CQ5453" t="s">
        <v>200</v>
      </c>
      <c r="CR5453" t="s">
        <v>200</v>
      </c>
      <c r="CS5453" t="s">
        <v>200</v>
      </c>
      <c r="CT5453" t="s">
        <v>200</v>
      </c>
      <c r="CU5453" t="s">
        <v>200</v>
      </c>
      <c r="CV5453" t="s">
        <v>200</v>
      </c>
      <c r="CW5453" t="s">
        <v>200</v>
      </c>
      <c r="CX5453" t="s">
        <v>200</v>
      </c>
      <c r="CY5453" t="s">
        <v>200</v>
      </c>
      <c r="CZ5453" t="s">
        <v>200</v>
      </c>
      <c r="DA5453" t="s">
        <v>200</v>
      </c>
      <c r="DB5453" t="s">
        <v>200</v>
      </c>
      <c r="DC5453" t="s">
        <v>200</v>
      </c>
      <c r="DD5453" t="s">
        <v>200</v>
      </c>
      <c r="DE5453" t="s">
        <v>200</v>
      </c>
      <c r="DF5453" t="s">
        <v>200</v>
      </c>
      <c r="DG5453" t="s">
        <v>200</v>
      </c>
      <c r="DH5453" t="s">
        <v>200</v>
      </c>
      <c r="DI5453" t="s">
        <v>200</v>
      </c>
      <c r="DJ5453" t="s">
        <v>200</v>
      </c>
      <c r="DK5453" t="s">
        <v>200</v>
      </c>
      <c r="DL5453" t="s">
        <v>200</v>
      </c>
      <c r="DM5453" t="s">
        <v>200</v>
      </c>
      <c r="DN5453">
        <v>0</v>
      </c>
      <c r="DO5453">
        <v>0</v>
      </c>
      <c r="DP5453">
        <v>1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0</v>
      </c>
      <c r="FD5453">
        <v>0</v>
      </c>
      <c r="FE5453">
        <v>0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0</v>
      </c>
      <c r="FV5453">
        <v>0</v>
      </c>
      <c r="FW5453">
        <v>1</v>
      </c>
      <c r="FX5453">
        <v>1</v>
      </c>
      <c r="FY5453" t="s">
        <v>212</v>
      </c>
      <c r="FZ5453" t="s">
        <v>200</v>
      </c>
      <c r="GA5453" t="s">
        <v>200</v>
      </c>
      <c r="GB5453" t="s">
        <v>200</v>
      </c>
      <c r="GC5453" t="s">
        <v>201</v>
      </c>
      <c r="GD5453" t="s">
        <v>200</v>
      </c>
      <c r="GE5453" t="s">
        <v>200</v>
      </c>
      <c r="GF5453" t="s">
        <v>200</v>
      </c>
    </row>
    <row r="5454" spans="1:189" hidden="1" x14ac:dyDescent="0.2">
      <c r="A5454">
        <v>6019</v>
      </c>
      <c r="B5454" t="s">
        <v>6154</v>
      </c>
      <c r="C5454" t="s">
        <v>189</v>
      </c>
      <c r="D5454" t="s">
        <v>190</v>
      </c>
      <c r="E5454">
        <v>2010</v>
      </c>
      <c r="F5454" s="1">
        <v>42935</v>
      </c>
      <c r="G5454" t="s">
        <v>6155</v>
      </c>
      <c r="H5454">
        <v>1590</v>
      </c>
      <c r="I5454">
        <v>1</v>
      </c>
      <c r="J5454" t="s">
        <v>189</v>
      </c>
      <c r="K5454" t="s">
        <v>190</v>
      </c>
      <c r="L5454">
        <v>-13.49</v>
      </c>
      <c r="M5454">
        <v>-8.52</v>
      </c>
      <c r="N5454">
        <v>29.05</v>
      </c>
      <c r="O5454">
        <v>11.55</v>
      </c>
      <c r="P5454">
        <v>-42.54</v>
      </c>
      <c r="Q5454" s="1">
        <v>43511</v>
      </c>
      <c r="R5454">
        <v>-23.94</v>
      </c>
      <c r="S5454">
        <v>-8.5500000000000007</v>
      </c>
      <c r="T5454">
        <v>44.25</v>
      </c>
      <c r="U5454">
        <v>12.71</v>
      </c>
      <c r="V5454">
        <v>8</v>
      </c>
      <c r="W5454">
        <v>2</v>
      </c>
      <c r="X5454">
        <v>-68.19</v>
      </c>
      <c r="Y5454">
        <v>0.25</v>
      </c>
      <c r="Z5454">
        <v>2</v>
      </c>
      <c r="AA5454">
        <v>1</v>
      </c>
      <c r="AB5454">
        <v>0.5</v>
      </c>
      <c r="AC5454" t="s">
        <v>240</v>
      </c>
      <c r="AD5454" t="s">
        <v>241</v>
      </c>
      <c r="AE5454">
        <v>1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1311</v>
      </c>
      <c r="AL5454">
        <v>26.18</v>
      </c>
      <c r="AM5454">
        <v>6.14</v>
      </c>
      <c r="AN5454">
        <v>56.39</v>
      </c>
      <c r="AO5454">
        <v>13.9</v>
      </c>
      <c r="AP5454">
        <v>449</v>
      </c>
      <c r="AQ5454" t="s">
        <v>198</v>
      </c>
      <c r="AR5454">
        <v>8</v>
      </c>
      <c r="AS5454">
        <v>2</v>
      </c>
      <c r="AT5454">
        <v>0.25</v>
      </c>
      <c r="AU5454">
        <v>2</v>
      </c>
      <c r="AV5454">
        <v>1</v>
      </c>
      <c r="AW5454">
        <v>0.5</v>
      </c>
      <c r="AX5454">
        <v>2082</v>
      </c>
      <c r="AY5454">
        <v>92.55</v>
      </c>
      <c r="AZ5454">
        <v>-2.86</v>
      </c>
      <c r="BA5454">
        <v>59.05</v>
      </c>
      <c r="BC5454" t="s">
        <v>195</v>
      </c>
      <c r="BE5454">
        <v>28.32</v>
      </c>
      <c r="BF5454">
        <v>21.54</v>
      </c>
      <c r="BI5454">
        <v>0</v>
      </c>
      <c r="BJ5454">
        <v>0</v>
      </c>
      <c r="BK5454">
        <v>0</v>
      </c>
      <c r="BL5454">
        <v>1</v>
      </c>
      <c r="BM5454">
        <v>0</v>
      </c>
      <c r="BN5454">
        <v>2040</v>
      </c>
      <c r="BO5454" s="1">
        <v>43920</v>
      </c>
      <c r="BP5454" s="1">
        <v>42935</v>
      </c>
      <c r="BQ5454" s="1">
        <v>42935</v>
      </c>
      <c r="BR5454" t="s">
        <v>199</v>
      </c>
      <c r="BS5454">
        <v>9.98</v>
      </c>
      <c r="BT5454">
        <v>1</v>
      </c>
      <c r="BU5454">
        <v>0</v>
      </c>
      <c r="BV5454" s="1"/>
      <c r="BX5454" t="s">
        <v>201</v>
      </c>
      <c r="BY5454" t="s">
        <v>200</v>
      </c>
      <c r="BZ5454" t="s">
        <v>200</v>
      </c>
      <c r="CA5454" t="s">
        <v>200</v>
      </c>
      <c r="CB5454" t="s">
        <v>200</v>
      </c>
      <c r="CC5454" t="s">
        <v>200</v>
      </c>
      <c r="CD5454" t="s">
        <v>200</v>
      </c>
      <c r="CE5454" t="s">
        <v>200</v>
      </c>
      <c r="CF5454" t="s">
        <v>200</v>
      </c>
      <c r="CG5454" t="s">
        <v>200</v>
      </c>
      <c r="CH5454" t="s">
        <v>200</v>
      </c>
      <c r="CI5454" t="s">
        <v>200</v>
      </c>
      <c r="CJ5454" t="s">
        <v>200</v>
      </c>
      <c r="CK5454" t="s">
        <v>200</v>
      </c>
      <c r="CL5454" t="s">
        <v>200</v>
      </c>
      <c r="CM5454" t="s">
        <v>200</v>
      </c>
      <c r="CN5454" t="s">
        <v>200</v>
      </c>
      <c r="CO5454" t="s">
        <v>200</v>
      </c>
      <c r="CP5454" t="s">
        <v>200</v>
      </c>
      <c r="CQ5454" t="s">
        <v>200</v>
      </c>
      <c r="CR5454" t="s">
        <v>200</v>
      </c>
      <c r="CS5454" t="s">
        <v>200</v>
      </c>
      <c r="CT5454" t="s">
        <v>200</v>
      </c>
      <c r="CU5454" t="s">
        <v>200</v>
      </c>
      <c r="CV5454" t="s">
        <v>200</v>
      </c>
      <c r="CW5454" t="s">
        <v>200</v>
      </c>
      <c r="CX5454" t="s">
        <v>200</v>
      </c>
      <c r="CY5454" t="s">
        <v>200</v>
      </c>
      <c r="CZ5454" t="s">
        <v>200</v>
      </c>
      <c r="DA5454" t="s">
        <v>200</v>
      </c>
      <c r="DB5454" t="s">
        <v>200</v>
      </c>
      <c r="DC5454" t="s">
        <v>200</v>
      </c>
      <c r="DD5454" t="s">
        <v>200</v>
      </c>
      <c r="DE5454" t="s">
        <v>200</v>
      </c>
      <c r="DF5454" t="s">
        <v>200</v>
      </c>
      <c r="DG5454" t="s">
        <v>200</v>
      </c>
      <c r="DH5454" t="s">
        <v>200</v>
      </c>
      <c r="DI5454" t="s">
        <v>200</v>
      </c>
      <c r="DJ5454" t="s">
        <v>200</v>
      </c>
      <c r="DK5454" t="s">
        <v>200</v>
      </c>
      <c r="DL5454" t="s">
        <v>200</v>
      </c>
      <c r="DM5454" t="s">
        <v>200</v>
      </c>
      <c r="DN5454">
        <v>0</v>
      </c>
      <c r="DO5454">
        <v>0</v>
      </c>
      <c r="DP5454">
        <v>1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0</v>
      </c>
      <c r="FD5454">
        <v>0</v>
      </c>
      <c r="FE5454">
        <v>0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0</v>
      </c>
      <c r="FV5454">
        <v>0</v>
      </c>
      <c r="FW5454">
        <v>1</v>
      </c>
      <c r="FX5454">
        <v>1</v>
      </c>
      <c r="FY5454" t="s">
        <v>212</v>
      </c>
      <c r="FZ5454" t="s">
        <v>200</v>
      </c>
      <c r="GA5454" t="s">
        <v>200</v>
      </c>
      <c r="GB5454" t="s">
        <v>200</v>
      </c>
      <c r="GC5454" t="s">
        <v>201</v>
      </c>
      <c r="GD5454" t="s">
        <v>200</v>
      </c>
      <c r="GE5454" t="s">
        <v>200</v>
      </c>
      <c r="GF5454" t="s">
        <v>200</v>
      </c>
    </row>
    <row r="5455" spans="1:189" hidden="1" x14ac:dyDescent="0.2">
      <c r="A5455">
        <v>6019</v>
      </c>
      <c r="B5455" t="s">
        <v>6154</v>
      </c>
      <c r="C5455" t="s">
        <v>189</v>
      </c>
      <c r="D5455" t="s">
        <v>190</v>
      </c>
      <c r="E5455">
        <v>2010</v>
      </c>
      <c r="F5455" s="1">
        <v>41958</v>
      </c>
      <c r="G5455" t="s">
        <v>6156</v>
      </c>
      <c r="H5455">
        <v>30751</v>
      </c>
      <c r="I5455">
        <v>1</v>
      </c>
      <c r="J5455" t="s">
        <v>189</v>
      </c>
      <c r="K5455" t="s">
        <v>190</v>
      </c>
      <c r="L5455">
        <v>-13.49</v>
      </c>
      <c r="M5455">
        <v>-8.52</v>
      </c>
      <c r="N5455">
        <v>29.05</v>
      </c>
      <c r="O5455">
        <v>11.55</v>
      </c>
      <c r="P5455">
        <v>-42.54</v>
      </c>
      <c r="Q5455" s="1">
        <v>43511</v>
      </c>
      <c r="R5455">
        <v>-65.959999999999994</v>
      </c>
      <c r="S5455">
        <v>-45.96</v>
      </c>
      <c r="T5455">
        <v>11.46</v>
      </c>
      <c r="U5455">
        <v>6.34</v>
      </c>
      <c r="V5455">
        <v>8</v>
      </c>
      <c r="W5455">
        <v>2</v>
      </c>
      <c r="X5455">
        <v>-77.419999999999987</v>
      </c>
      <c r="Y5455">
        <v>0.25</v>
      </c>
      <c r="Z5455">
        <v>2</v>
      </c>
      <c r="AA5455">
        <v>1</v>
      </c>
      <c r="AB5455">
        <v>0.5</v>
      </c>
      <c r="AC5455" t="s">
        <v>246</v>
      </c>
      <c r="AD5455" t="s">
        <v>247</v>
      </c>
      <c r="AE5455">
        <v>1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2045</v>
      </c>
      <c r="AL5455">
        <v>49.7</v>
      </c>
      <c r="AM5455">
        <v>8.3699999999999992</v>
      </c>
      <c r="AN5455">
        <v>52.44</v>
      </c>
      <c r="AO5455">
        <v>14.1</v>
      </c>
      <c r="AP5455">
        <v>15</v>
      </c>
      <c r="AQ5455" t="s">
        <v>198</v>
      </c>
      <c r="AR5455">
        <v>8</v>
      </c>
      <c r="AS5455">
        <v>2</v>
      </c>
      <c r="AT5455">
        <v>0.25</v>
      </c>
      <c r="AU5455">
        <v>2</v>
      </c>
      <c r="AV5455">
        <v>1</v>
      </c>
      <c r="AW5455">
        <v>0.5</v>
      </c>
      <c r="AX5455">
        <v>2082</v>
      </c>
      <c r="AY5455">
        <v>92.55</v>
      </c>
      <c r="AZ5455">
        <v>-2.86</v>
      </c>
      <c r="BA5455">
        <v>59.05</v>
      </c>
      <c r="BC5455" t="s">
        <v>195</v>
      </c>
      <c r="BE5455">
        <v>14.54</v>
      </c>
      <c r="BF5455">
        <v>3.92</v>
      </c>
      <c r="BG5455">
        <v>12.22</v>
      </c>
      <c r="BH5455">
        <v>66.09</v>
      </c>
      <c r="BI5455">
        <v>0</v>
      </c>
      <c r="BJ5455">
        <v>0</v>
      </c>
      <c r="BK5455">
        <v>0</v>
      </c>
      <c r="BL5455">
        <v>1</v>
      </c>
      <c r="BM5455">
        <v>0</v>
      </c>
      <c r="BN5455">
        <v>2040</v>
      </c>
      <c r="BO5455" s="1">
        <v>43920</v>
      </c>
      <c r="BP5455" s="1">
        <v>42471</v>
      </c>
      <c r="BQ5455" s="1">
        <v>41958</v>
      </c>
      <c r="BR5455" t="s">
        <v>199</v>
      </c>
      <c r="BT5455">
        <v>0</v>
      </c>
      <c r="BU5455">
        <v>1</v>
      </c>
      <c r="BV5455" s="1">
        <v>42597</v>
      </c>
      <c r="BW5455" t="s">
        <v>192</v>
      </c>
      <c r="BX5455" t="s">
        <v>201</v>
      </c>
      <c r="BY5455" t="s">
        <v>200</v>
      </c>
      <c r="BZ5455" t="s">
        <v>200</v>
      </c>
      <c r="CA5455" t="s">
        <v>200</v>
      </c>
      <c r="CB5455" t="s">
        <v>200</v>
      </c>
      <c r="CC5455" t="s">
        <v>200</v>
      </c>
      <c r="CD5455" t="s">
        <v>200</v>
      </c>
      <c r="CE5455" t="s">
        <v>200</v>
      </c>
      <c r="CF5455" t="s">
        <v>200</v>
      </c>
      <c r="CG5455" t="s">
        <v>200</v>
      </c>
      <c r="CH5455" t="s">
        <v>200</v>
      </c>
      <c r="CI5455" t="s">
        <v>200</v>
      </c>
      <c r="CJ5455" t="s">
        <v>200</v>
      </c>
      <c r="CK5455" t="s">
        <v>200</v>
      </c>
      <c r="CL5455" t="s">
        <v>200</v>
      </c>
      <c r="CM5455" t="s">
        <v>200</v>
      </c>
      <c r="CN5455" t="s">
        <v>200</v>
      </c>
      <c r="CO5455" t="s">
        <v>200</v>
      </c>
      <c r="CP5455" t="s">
        <v>200</v>
      </c>
      <c r="CQ5455" t="s">
        <v>200</v>
      </c>
      <c r="CR5455" t="s">
        <v>200</v>
      </c>
      <c r="CS5455" t="s">
        <v>200</v>
      </c>
      <c r="CT5455" t="s">
        <v>200</v>
      </c>
      <c r="CU5455" t="s">
        <v>200</v>
      </c>
      <c r="CV5455" t="s">
        <v>200</v>
      </c>
      <c r="CW5455" t="s">
        <v>200</v>
      </c>
      <c r="CX5455" t="s">
        <v>200</v>
      </c>
      <c r="CY5455" t="s">
        <v>200</v>
      </c>
      <c r="CZ5455" t="s">
        <v>200</v>
      </c>
      <c r="DA5455" t="s">
        <v>200</v>
      </c>
      <c r="DB5455" t="s">
        <v>200</v>
      </c>
      <c r="DC5455" t="s">
        <v>200</v>
      </c>
      <c r="DD5455" t="s">
        <v>200</v>
      </c>
      <c r="DE5455" t="s">
        <v>200</v>
      </c>
      <c r="DF5455" t="s">
        <v>200</v>
      </c>
      <c r="DG5455" t="s">
        <v>200</v>
      </c>
      <c r="DH5455" t="s">
        <v>200</v>
      </c>
      <c r="DI5455" t="s">
        <v>200</v>
      </c>
      <c r="DJ5455" t="s">
        <v>200</v>
      </c>
      <c r="DK5455" t="s">
        <v>200</v>
      </c>
      <c r="DL5455" t="s">
        <v>200</v>
      </c>
      <c r="DM5455" t="s">
        <v>200</v>
      </c>
      <c r="DN5455">
        <v>0</v>
      </c>
      <c r="DO5455">
        <v>0</v>
      </c>
      <c r="DP5455">
        <v>1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0</v>
      </c>
      <c r="FD5455">
        <v>0</v>
      </c>
      <c r="FE5455">
        <v>0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0</v>
      </c>
      <c r="FV5455">
        <v>0</v>
      </c>
      <c r="FW5455">
        <v>2</v>
      </c>
      <c r="FX5455">
        <v>1</v>
      </c>
      <c r="FY5455" t="s">
        <v>212</v>
      </c>
      <c r="FZ5455" t="s">
        <v>200</v>
      </c>
      <c r="GA5455" t="s">
        <v>200</v>
      </c>
      <c r="GB5455" t="s">
        <v>201</v>
      </c>
      <c r="GC5455" t="s">
        <v>200</v>
      </c>
      <c r="GD5455" t="s">
        <v>200</v>
      </c>
      <c r="GE5455" t="s">
        <v>200</v>
      </c>
      <c r="GF5455" t="s">
        <v>200</v>
      </c>
    </row>
    <row r="5456" spans="1:189" hidden="1" x14ac:dyDescent="0.2">
      <c r="A5456">
        <v>6019</v>
      </c>
      <c r="B5456" t="s">
        <v>6154</v>
      </c>
      <c r="C5456" t="s">
        <v>189</v>
      </c>
      <c r="D5456" t="s">
        <v>190</v>
      </c>
      <c r="E5456">
        <v>2010</v>
      </c>
      <c r="F5456" s="1">
        <v>41437</v>
      </c>
      <c r="G5456" t="s">
        <v>6157</v>
      </c>
      <c r="H5456">
        <v>4330</v>
      </c>
      <c r="I5456">
        <v>1</v>
      </c>
      <c r="J5456" t="s">
        <v>189</v>
      </c>
      <c r="K5456" t="s">
        <v>190</v>
      </c>
      <c r="L5456">
        <v>-13.49</v>
      </c>
      <c r="M5456">
        <v>-8.52</v>
      </c>
      <c r="N5456">
        <v>29.05</v>
      </c>
      <c r="O5456">
        <v>11.55</v>
      </c>
      <c r="P5456">
        <v>-42.54</v>
      </c>
      <c r="Q5456" s="1">
        <v>43511</v>
      </c>
      <c r="R5456">
        <v>-3.54</v>
      </c>
      <c r="S5456">
        <v>-0.96</v>
      </c>
      <c r="T5456">
        <v>59.34</v>
      </c>
      <c r="U5456">
        <v>13.21</v>
      </c>
      <c r="V5456">
        <v>8</v>
      </c>
      <c r="W5456">
        <v>2</v>
      </c>
      <c r="X5456">
        <v>-62.88</v>
      </c>
      <c r="Y5456">
        <v>0.25</v>
      </c>
      <c r="Z5456">
        <v>2</v>
      </c>
      <c r="AA5456">
        <v>1</v>
      </c>
      <c r="AB5456">
        <v>0.5</v>
      </c>
      <c r="AC5456" t="s">
        <v>251</v>
      </c>
      <c r="AD5456" t="s">
        <v>218</v>
      </c>
      <c r="AE5456">
        <v>2</v>
      </c>
      <c r="AF5456">
        <v>1</v>
      </c>
      <c r="AG5456">
        <v>0.5</v>
      </c>
      <c r="AH5456">
        <v>0</v>
      </c>
      <c r="AI5456">
        <v>0</v>
      </c>
      <c r="AJ5456">
        <v>0</v>
      </c>
      <c r="AK5456">
        <v>905</v>
      </c>
      <c r="AL5456">
        <v>165.56</v>
      </c>
      <c r="AM5456">
        <v>7.12</v>
      </c>
      <c r="AN5456">
        <v>53.72</v>
      </c>
      <c r="AO5456">
        <v>14.97</v>
      </c>
      <c r="AP5456">
        <v>85</v>
      </c>
      <c r="AQ5456" t="s">
        <v>198</v>
      </c>
      <c r="AR5456">
        <v>8</v>
      </c>
      <c r="AS5456">
        <v>2</v>
      </c>
      <c r="AT5456">
        <v>0.25</v>
      </c>
      <c r="AU5456">
        <v>2</v>
      </c>
      <c r="AV5456">
        <v>1</v>
      </c>
      <c r="AW5456">
        <v>0.5</v>
      </c>
      <c r="AX5456">
        <v>2082</v>
      </c>
      <c r="AY5456">
        <v>92.55</v>
      </c>
      <c r="AZ5456">
        <v>-2.86</v>
      </c>
      <c r="BA5456">
        <v>59.05</v>
      </c>
      <c r="BC5456" t="s">
        <v>195</v>
      </c>
      <c r="BE5456">
        <v>8.76</v>
      </c>
      <c r="BF5456">
        <v>8.4499999999999993</v>
      </c>
      <c r="BG5456">
        <v>116.21</v>
      </c>
      <c r="BH5456">
        <v>51.34</v>
      </c>
      <c r="BI5456">
        <v>0</v>
      </c>
      <c r="BJ5456">
        <v>0</v>
      </c>
      <c r="BK5456">
        <v>0</v>
      </c>
      <c r="BL5456">
        <v>1</v>
      </c>
      <c r="BM5456">
        <v>0</v>
      </c>
      <c r="BN5456">
        <v>2040</v>
      </c>
      <c r="BO5456" s="1">
        <v>43920</v>
      </c>
      <c r="BP5456" s="1">
        <v>42431</v>
      </c>
      <c r="BQ5456" s="1">
        <v>41437</v>
      </c>
      <c r="BR5456" t="s">
        <v>199</v>
      </c>
      <c r="BT5456">
        <v>0</v>
      </c>
      <c r="BU5456">
        <v>1</v>
      </c>
      <c r="BV5456" s="1">
        <v>42807</v>
      </c>
      <c r="BW5456" t="s">
        <v>192</v>
      </c>
      <c r="BX5456" t="s">
        <v>201</v>
      </c>
      <c r="BY5456" t="s">
        <v>200</v>
      </c>
      <c r="BZ5456" t="s">
        <v>200</v>
      </c>
      <c r="CA5456" t="s">
        <v>200</v>
      </c>
      <c r="CB5456" t="s">
        <v>200</v>
      </c>
      <c r="CC5456" t="s">
        <v>200</v>
      </c>
      <c r="CD5456" t="s">
        <v>200</v>
      </c>
      <c r="CE5456" t="s">
        <v>200</v>
      </c>
      <c r="CF5456" t="s">
        <v>200</v>
      </c>
      <c r="CG5456" t="s">
        <v>200</v>
      </c>
      <c r="CH5456" t="s">
        <v>200</v>
      </c>
      <c r="CI5456" t="s">
        <v>200</v>
      </c>
      <c r="CJ5456" t="s">
        <v>200</v>
      </c>
      <c r="CK5456" t="s">
        <v>200</v>
      </c>
      <c r="CL5456" t="s">
        <v>200</v>
      </c>
      <c r="CM5456" t="s">
        <v>200</v>
      </c>
      <c r="CN5456" t="s">
        <v>200</v>
      </c>
      <c r="CO5456" t="s">
        <v>200</v>
      </c>
      <c r="CP5456" t="s">
        <v>200</v>
      </c>
      <c r="CQ5456" t="s">
        <v>200</v>
      </c>
      <c r="CR5456" t="s">
        <v>200</v>
      </c>
      <c r="CS5456" t="s">
        <v>200</v>
      </c>
      <c r="CT5456" t="s">
        <v>200</v>
      </c>
      <c r="CU5456" t="s">
        <v>200</v>
      </c>
      <c r="CV5456" t="s">
        <v>200</v>
      </c>
      <c r="CW5456" t="s">
        <v>200</v>
      </c>
      <c r="CX5456" t="s">
        <v>200</v>
      </c>
      <c r="CY5456" t="s">
        <v>200</v>
      </c>
      <c r="CZ5456" t="s">
        <v>200</v>
      </c>
      <c r="DA5456" t="s">
        <v>200</v>
      </c>
      <c r="DB5456" t="s">
        <v>200</v>
      </c>
      <c r="DC5456" t="s">
        <v>200</v>
      </c>
      <c r="DD5456" t="s">
        <v>200</v>
      </c>
      <c r="DE5456" t="s">
        <v>200</v>
      </c>
      <c r="DF5456" t="s">
        <v>200</v>
      </c>
      <c r="DG5456" t="s">
        <v>200</v>
      </c>
      <c r="DH5456" t="s">
        <v>201</v>
      </c>
      <c r="DI5456" t="s">
        <v>200</v>
      </c>
      <c r="DJ5456" t="s">
        <v>200</v>
      </c>
      <c r="DK5456" t="s">
        <v>200</v>
      </c>
      <c r="DL5456" t="s">
        <v>200</v>
      </c>
      <c r="DM5456" t="s">
        <v>200</v>
      </c>
      <c r="DN5456">
        <v>0</v>
      </c>
      <c r="DO5456">
        <v>0</v>
      </c>
      <c r="DP5456">
        <v>1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1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0</v>
      </c>
      <c r="FD5456">
        <v>0</v>
      </c>
      <c r="FE5456">
        <v>0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0</v>
      </c>
      <c r="FV5456">
        <v>0</v>
      </c>
      <c r="FW5456">
        <v>0</v>
      </c>
      <c r="FX5456">
        <v>0</v>
      </c>
      <c r="FY5456" t="s">
        <v>212</v>
      </c>
      <c r="FZ5456" t="s">
        <v>200</v>
      </c>
      <c r="GA5456" t="s">
        <v>201</v>
      </c>
      <c r="GB5456" t="s">
        <v>200</v>
      </c>
      <c r="GC5456" t="s">
        <v>201</v>
      </c>
      <c r="GD5456" t="s">
        <v>200</v>
      </c>
      <c r="GE5456" t="s">
        <v>200</v>
      </c>
      <c r="GF5456" t="s">
        <v>200</v>
      </c>
    </row>
    <row r="5457" spans="1:189" hidden="1" x14ac:dyDescent="0.2">
      <c r="A5457">
        <v>6019</v>
      </c>
      <c r="B5457" t="s">
        <v>6154</v>
      </c>
      <c r="C5457" t="s">
        <v>189</v>
      </c>
      <c r="D5457" t="s">
        <v>190</v>
      </c>
      <c r="E5457">
        <v>2010</v>
      </c>
      <c r="F5457" s="1">
        <v>42446</v>
      </c>
      <c r="G5457" t="s">
        <v>6158</v>
      </c>
      <c r="H5457">
        <v>2303</v>
      </c>
      <c r="I5457">
        <v>1</v>
      </c>
      <c r="J5457" t="s">
        <v>189</v>
      </c>
      <c r="K5457" t="s">
        <v>190</v>
      </c>
      <c r="L5457">
        <v>-13.49</v>
      </c>
      <c r="M5457">
        <v>-8.52</v>
      </c>
      <c r="N5457">
        <v>29.05</v>
      </c>
      <c r="O5457">
        <v>11.55</v>
      </c>
      <c r="P5457">
        <v>-42.54</v>
      </c>
      <c r="Q5457" s="1">
        <v>43511</v>
      </c>
      <c r="R5457">
        <v>25.36</v>
      </c>
      <c r="S5457">
        <v>21.48</v>
      </c>
      <c r="T5457">
        <v>20.6</v>
      </c>
      <c r="U5457">
        <v>17.5</v>
      </c>
      <c r="V5457">
        <v>8</v>
      </c>
      <c r="W5457">
        <v>2</v>
      </c>
      <c r="X5457">
        <v>4.759999999999998</v>
      </c>
      <c r="Y5457">
        <v>0.25</v>
      </c>
      <c r="Z5457">
        <v>2</v>
      </c>
      <c r="AA5457">
        <v>1</v>
      </c>
      <c r="AB5457">
        <v>0.5</v>
      </c>
      <c r="AC5457" t="s">
        <v>251</v>
      </c>
      <c r="AD5457" t="s">
        <v>218</v>
      </c>
      <c r="AE5457">
        <v>2</v>
      </c>
      <c r="AF5457">
        <v>1</v>
      </c>
      <c r="AG5457">
        <v>0.5</v>
      </c>
      <c r="AH5457">
        <v>0</v>
      </c>
      <c r="AI5457">
        <v>0</v>
      </c>
      <c r="AJ5457">
        <v>0</v>
      </c>
      <c r="AK5457">
        <v>2244</v>
      </c>
      <c r="AL5457">
        <v>58.61</v>
      </c>
      <c r="AM5457">
        <v>-3.04</v>
      </c>
      <c r="AN5457">
        <v>45.99</v>
      </c>
      <c r="AO5457">
        <v>13.91</v>
      </c>
      <c r="AP5457">
        <v>548</v>
      </c>
      <c r="AQ5457" t="s">
        <v>198</v>
      </c>
      <c r="AR5457">
        <v>8</v>
      </c>
      <c r="AS5457">
        <v>2</v>
      </c>
      <c r="AT5457">
        <v>0.25</v>
      </c>
      <c r="AU5457">
        <v>2</v>
      </c>
      <c r="AV5457">
        <v>1</v>
      </c>
      <c r="AW5457">
        <v>0.5</v>
      </c>
      <c r="AX5457">
        <v>2082</v>
      </c>
      <c r="AY5457">
        <v>92.55</v>
      </c>
      <c r="AZ5457">
        <v>-2.86</v>
      </c>
      <c r="BA5457">
        <v>59.05</v>
      </c>
      <c r="BC5457" t="s">
        <v>195</v>
      </c>
      <c r="BE5457">
        <v>11.16</v>
      </c>
      <c r="BF5457">
        <v>13.99</v>
      </c>
      <c r="BG5457">
        <v>-24.37</v>
      </c>
      <c r="BH5457">
        <v>17.52</v>
      </c>
      <c r="BI5457">
        <v>0</v>
      </c>
      <c r="BJ5457">
        <v>0</v>
      </c>
      <c r="BK5457">
        <v>0</v>
      </c>
      <c r="BL5457">
        <v>1</v>
      </c>
      <c r="BM5457">
        <v>0</v>
      </c>
      <c r="BN5457">
        <v>2040</v>
      </c>
      <c r="BO5457" s="1">
        <v>43920</v>
      </c>
      <c r="BP5457" s="1">
        <v>42446</v>
      </c>
      <c r="BQ5457" s="1">
        <v>42446</v>
      </c>
      <c r="BR5457" t="s">
        <v>199</v>
      </c>
      <c r="BT5457">
        <v>0</v>
      </c>
      <c r="BU5457">
        <v>1</v>
      </c>
      <c r="BV5457" s="1">
        <v>42870</v>
      </c>
      <c r="BW5457" t="s">
        <v>192</v>
      </c>
      <c r="BX5457" t="s">
        <v>201</v>
      </c>
      <c r="BY5457" t="s">
        <v>200</v>
      </c>
      <c r="BZ5457" t="s">
        <v>201</v>
      </c>
      <c r="CA5457" t="s">
        <v>200</v>
      </c>
      <c r="CB5457" t="s">
        <v>201</v>
      </c>
      <c r="CC5457" t="s">
        <v>200</v>
      </c>
      <c r="CD5457" t="s">
        <v>200</v>
      </c>
      <c r="CE5457" t="s">
        <v>200</v>
      </c>
      <c r="CF5457" t="s">
        <v>200</v>
      </c>
      <c r="CG5457" t="s">
        <v>200</v>
      </c>
      <c r="CH5457" t="s">
        <v>200</v>
      </c>
      <c r="CI5457" t="s">
        <v>200</v>
      </c>
      <c r="CJ5457" t="s">
        <v>200</v>
      </c>
      <c r="CK5457" t="s">
        <v>200</v>
      </c>
      <c r="CL5457" t="s">
        <v>200</v>
      </c>
      <c r="CM5457" t="s">
        <v>200</v>
      </c>
      <c r="CN5457" t="s">
        <v>200</v>
      </c>
      <c r="CO5457" t="s">
        <v>200</v>
      </c>
      <c r="CP5457" t="s">
        <v>200</v>
      </c>
      <c r="CQ5457" t="s">
        <v>200</v>
      </c>
      <c r="CR5457" t="s">
        <v>200</v>
      </c>
      <c r="CS5457" t="s">
        <v>200</v>
      </c>
      <c r="CT5457" t="s">
        <v>200</v>
      </c>
      <c r="CU5457" t="s">
        <v>200</v>
      </c>
      <c r="CV5457" t="s">
        <v>200</v>
      </c>
      <c r="CW5457" t="s">
        <v>200</v>
      </c>
      <c r="CX5457" t="s">
        <v>200</v>
      </c>
      <c r="CY5457" t="s">
        <v>200</v>
      </c>
      <c r="CZ5457" t="s">
        <v>200</v>
      </c>
      <c r="DA5457" t="s">
        <v>201</v>
      </c>
      <c r="DB5457" t="s">
        <v>200</v>
      </c>
      <c r="DC5457" t="s">
        <v>201</v>
      </c>
      <c r="DD5457" t="s">
        <v>200</v>
      </c>
      <c r="DE5457" t="s">
        <v>201</v>
      </c>
      <c r="DF5457" t="s">
        <v>200</v>
      </c>
      <c r="DG5457" t="s">
        <v>200</v>
      </c>
      <c r="DH5457" t="s">
        <v>200</v>
      </c>
      <c r="DI5457" t="s">
        <v>200</v>
      </c>
      <c r="DJ5457" t="s">
        <v>200</v>
      </c>
      <c r="DK5457" t="s">
        <v>200</v>
      </c>
      <c r="DL5457" t="s">
        <v>200</v>
      </c>
      <c r="DM5457" t="s">
        <v>200</v>
      </c>
      <c r="DN5457">
        <v>0</v>
      </c>
      <c r="DO5457">
        <v>0</v>
      </c>
      <c r="DP5457">
        <v>1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1</v>
      </c>
      <c r="EA5457">
        <v>0</v>
      </c>
      <c r="EB5457">
        <v>0</v>
      </c>
      <c r="EC5457">
        <v>0</v>
      </c>
      <c r="ED5457">
        <v>1</v>
      </c>
      <c r="EE5457">
        <v>0</v>
      </c>
      <c r="EF5457">
        <v>0</v>
      </c>
      <c r="EG5457">
        <v>0</v>
      </c>
      <c r="EH5457">
        <v>0</v>
      </c>
      <c r="EI5457">
        <v>0</v>
      </c>
      <c r="EJ5457">
        <v>0</v>
      </c>
      <c r="EK5457">
        <v>0</v>
      </c>
      <c r="EL5457">
        <v>0</v>
      </c>
      <c r="EM5457">
        <v>0</v>
      </c>
      <c r="EN5457">
        <v>0</v>
      </c>
      <c r="EO5457">
        <v>0</v>
      </c>
      <c r="EP5457">
        <v>0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0</v>
      </c>
      <c r="FD5457">
        <v>0</v>
      </c>
      <c r="FE5457">
        <v>0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0</v>
      </c>
      <c r="FV5457">
        <v>0</v>
      </c>
      <c r="FW5457">
        <v>3</v>
      </c>
      <c r="FX5457">
        <v>2</v>
      </c>
      <c r="FY5457" t="s">
        <v>212</v>
      </c>
      <c r="FZ5457" t="s">
        <v>200</v>
      </c>
      <c r="GA5457" t="s">
        <v>200</v>
      </c>
      <c r="GB5457" t="s">
        <v>201</v>
      </c>
      <c r="GC5457" t="s">
        <v>201</v>
      </c>
      <c r="GD5457" t="s">
        <v>201</v>
      </c>
      <c r="GE5457" t="s">
        <v>200</v>
      </c>
      <c r="GF5457" t="s">
        <v>200</v>
      </c>
    </row>
    <row r="5458" spans="1:189" hidden="1" x14ac:dyDescent="0.2">
      <c r="A5458">
        <v>6019</v>
      </c>
      <c r="B5458" t="s">
        <v>6154</v>
      </c>
      <c r="C5458" t="s">
        <v>189</v>
      </c>
      <c r="D5458" t="s">
        <v>190</v>
      </c>
      <c r="E5458">
        <v>2010</v>
      </c>
      <c r="F5458" s="1">
        <v>41958</v>
      </c>
      <c r="G5458" t="s">
        <v>2811</v>
      </c>
      <c r="H5458">
        <v>2879</v>
      </c>
      <c r="I5458">
        <v>1</v>
      </c>
      <c r="J5458" t="s">
        <v>189</v>
      </c>
      <c r="K5458" t="s">
        <v>190</v>
      </c>
      <c r="L5458">
        <v>-13.49</v>
      </c>
      <c r="M5458">
        <v>-8.52</v>
      </c>
      <c r="N5458">
        <v>29.05</v>
      </c>
      <c r="O5458">
        <v>11.55</v>
      </c>
      <c r="P5458">
        <v>-42.54</v>
      </c>
      <c r="Q5458" s="1">
        <v>43511</v>
      </c>
      <c r="R5458">
        <v>4.76</v>
      </c>
      <c r="S5458">
        <v>0.81</v>
      </c>
      <c r="T5458">
        <v>85.12</v>
      </c>
      <c r="U5458">
        <v>11.31</v>
      </c>
      <c r="V5458">
        <v>8</v>
      </c>
      <c r="W5458">
        <v>2</v>
      </c>
      <c r="X5458">
        <v>-80.36</v>
      </c>
      <c r="Y5458">
        <v>0.25</v>
      </c>
      <c r="Z5458">
        <v>2</v>
      </c>
      <c r="AA5458">
        <v>1</v>
      </c>
      <c r="AB5458">
        <v>0.5</v>
      </c>
      <c r="AC5458" t="s">
        <v>485</v>
      </c>
      <c r="AD5458" t="s">
        <v>486</v>
      </c>
      <c r="AE5458">
        <v>2</v>
      </c>
      <c r="AF5458">
        <v>1</v>
      </c>
      <c r="AG5458">
        <v>0.5</v>
      </c>
      <c r="AH5458">
        <v>1</v>
      </c>
      <c r="AI5458">
        <v>1</v>
      </c>
      <c r="AJ5458">
        <v>1</v>
      </c>
      <c r="AK5458">
        <v>2244</v>
      </c>
      <c r="AL5458">
        <v>58.61</v>
      </c>
      <c r="AM5458">
        <v>-3.04</v>
      </c>
      <c r="AN5458">
        <v>45.99</v>
      </c>
      <c r="AO5458">
        <v>13.91</v>
      </c>
      <c r="AP5458">
        <v>187</v>
      </c>
      <c r="AQ5458" t="s">
        <v>198</v>
      </c>
      <c r="AR5458">
        <v>8</v>
      </c>
      <c r="AS5458">
        <v>2</v>
      </c>
      <c r="AT5458">
        <v>0.25</v>
      </c>
      <c r="AU5458">
        <v>2</v>
      </c>
      <c r="AV5458">
        <v>1</v>
      </c>
      <c r="AW5458">
        <v>0.5</v>
      </c>
      <c r="AX5458">
        <v>2082</v>
      </c>
      <c r="AY5458">
        <v>92.55</v>
      </c>
      <c r="AZ5458">
        <v>-2.86</v>
      </c>
      <c r="BA5458">
        <v>59.05</v>
      </c>
      <c r="BC5458" t="s">
        <v>195</v>
      </c>
      <c r="BE5458">
        <v>2.12</v>
      </c>
      <c r="BF5458">
        <v>2.1</v>
      </c>
      <c r="BI5458">
        <v>0</v>
      </c>
      <c r="BJ5458">
        <v>0</v>
      </c>
      <c r="BK5458">
        <v>0</v>
      </c>
      <c r="BL5458">
        <v>1</v>
      </c>
      <c r="BM5458">
        <v>0</v>
      </c>
      <c r="BN5458">
        <v>2040</v>
      </c>
      <c r="BO5458" s="1">
        <v>43920</v>
      </c>
      <c r="BP5458" s="1">
        <v>42129</v>
      </c>
      <c r="BQ5458" s="1">
        <v>41958</v>
      </c>
      <c r="BR5458" t="s">
        <v>199</v>
      </c>
      <c r="BS5458">
        <v>1.6</v>
      </c>
      <c r="BT5458">
        <v>1</v>
      </c>
      <c r="BU5458">
        <v>0</v>
      </c>
      <c r="BV5458" s="1"/>
      <c r="BX5458" t="s">
        <v>201</v>
      </c>
      <c r="BY5458" t="s">
        <v>200</v>
      </c>
      <c r="BZ5458" t="s">
        <v>200</v>
      </c>
      <c r="CA5458" t="s">
        <v>200</v>
      </c>
      <c r="CB5458" t="s">
        <v>200</v>
      </c>
      <c r="CC5458" t="s">
        <v>201</v>
      </c>
      <c r="CD5458" t="s">
        <v>200</v>
      </c>
      <c r="CE5458" t="s">
        <v>201</v>
      </c>
      <c r="CF5458" t="s">
        <v>200</v>
      </c>
      <c r="CG5458" t="s">
        <v>200</v>
      </c>
      <c r="CH5458" t="s">
        <v>200</v>
      </c>
      <c r="CI5458" t="s">
        <v>200</v>
      </c>
      <c r="CJ5458" t="s">
        <v>200</v>
      </c>
      <c r="CK5458" t="s">
        <v>201</v>
      </c>
      <c r="CL5458" t="s">
        <v>200</v>
      </c>
      <c r="CM5458" t="s">
        <v>200</v>
      </c>
      <c r="CN5458" t="s">
        <v>200</v>
      </c>
      <c r="CO5458" t="s">
        <v>200</v>
      </c>
      <c r="CP5458" t="s">
        <v>200</v>
      </c>
      <c r="CQ5458" t="s">
        <v>200</v>
      </c>
      <c r="CR5458" t="s">
        <v>200</v>
      </c>
      <c r="CS5458" t="s">
        <v>200</v>
      </c>
      <c r="CT5458" t="s">
        <v>200</v>
      </c>
      <c r="CU5458" t="s">
        <v>200</v>
      </c>
      <c r="CV5458" t="s">
        <v>200</v>
      </c>
      <c r="CW5458" t="s">
        <v>200</v>
      </c>
      <c r="CX5458" t="s">
        <v>200</v>
      </c>
      <c r="CY5458" t="s">
        <v>200</v>
      </c>
      <c r="CZ5458" t="s">
        <v>200</v>
      </c>
      <c r="DA5458" t="s">
        <v>200</v>
      </c>
      <c r="DB5458" t="s">
        <v>200</v>
      </c>
      <c r="DC5458" t="s">
        <v>200</v>
      </c>
      <c r="DD5458" t="s">
        <v>200</v>
      </c>
      <c r="DE5458" t="s">
        <v>200</v>
      </c>
      <c r="DF5458" t="s">
        <v>200</v>
      </c>
      <c r="DG5458" t="s">
        <v>200</v>
      </c>
      <c r="DH5458" t="s">
        <v>200</v>
      </c>
      <c r="DI5458" t="s">
        <v>200</v>
      </c>
      <c r="DJ5458" t="s">
        <v>200</v>
      </c>
      <c r="DK5458" t="s">
        <v>200</v>
      </c>
      <c r="DL5458" t="s">
        <v>200</v>
      </c>
      <c r="DM5458" t="s">
        <v>200</v>
      </c>
      <c r="DN5458">
        <v>0</v>
      </c>
      <c r="DO5458">
        <v>0</v>
      </c>
      <c r="DP5458">
        <v>1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1</v>
      </c>
      <c r="DZ5458">
        <v>0</v>
      </c>
      <c r="EA5458">
        <v>0</v>
      </c>
      <c r="EB5458">
        <v>1</v>
      </c>
      <c r="EC5458">
        <v>0</v>
      </c>
      <c r="ED5458">
        <v>0</v>
      </c>
      <c r="EE5458">
        <v>0</v>
      </c>
      <c r="EF5458">
        <v>0</v>
      </c>
      <c r="EG5458">
        <v>0</v>
      </c>
      <c r="EH5458">
        <v>0</v>
      </c>
      <c r="EI5458">
        <v>0</v>
      </c>
      <c r="EJ5458">
        <v>0</v>
      </c>
      <c r="EK5458">
        <v>0</v>
      </c>
      <c r="EL5458">
        <v>0</v>
      </c>
      <c r="EM5458">
        <v>0</v>
      </c>
      <c r="EN5458">
        <v>0</v>
      </c>
      <c r="EO5458">
        <v>0</v>
      </c>
      <c r="EP5458">
        <v>0</v>
      </c>
      <c r="EQ5458">
        <v>0</v>
      </c>
      <c r="ER5458">
        <v>0</v>
      </c>
      <c r="ES5458">
        <v>0</v>
      </c>
      <c r="ET5458">
        <v>0</v>
      </c>
      <c r="EU5458">
        <v>0</v>
      </c>
      <c r="EV5458">
        <v>0</v>
      </c>
      <c r="EW5458">
        <v>0</v>
      </c>
      <c r="EX5458">
        <v>0</v>
      </c>
      <c r="EY5458">
        <v>0</v>
      </c>
      <c r="EZ5458">
        <v>0</v>
      </c>
      <c r="FA5458">
        <v>0</v>
      </c>
      <c r="FB5458">
        <v>0</v>
      </c>
      <c r="FC5458">
        <v>0</v>
      </c>
      <c r="FD5458">
        <v>0</v>
      </c>
      <c r="FE5458">
        <v>0</v>
      </c>
      <c r="FF5458">
        <v>0</v>
      </c>
      <c r="FG5458">
        <v>0</v>
      </c>
      <c r="FH5458">
        <v>0</v>
      </c>
      <c r="FI5458">
        <v>0</v>
      </c>
      <c r="FJ5458">
        <v>0</v>
      </c>
      <c r="FK5458">
        <v>0</v>
      </c>
      <c r="FL5458">
        <v>0</v>
      </c>
      <c r="FM5458">
        <v>0</v>
      </c>
      <c r="FN5458">
        <v>0</v>
      </c>
      <c r="FO5458">
        <v>0</v>
      </c>
      <c r="FP5458">
        <v>0</v>
      </c>
      <c r="FQ5458">
        <v>0</v>
      </c>
      <c r="FR5458">
        <v>0</v>
      </c>
      <c r="FS5458">
        <v>0</v>
      </c>
      <c r="FT5458">
        <v>0</v>
      </c>
      <c r="FU5458">
        <v>0</v>
      </c>
      <c r="FV5458">
        <v>0</v>
      </c>
      <c r="FW5458">
        <v>1</v>
      </c>
      <c r="FX5458">
        <v>1</v>
      </c>
      <c r="FY5458" t="s">
        <v>212</v>
      </c>
      <c r="FZ5458" t="s">
        <v>200</v>
      </c>
      <c r="GA5458" t="s">
        <v>200</v>
      </c>
      <c r="GB5458" t="s">
        <v>200</v>
      </c>
      <c r="GC5458" t="s">
        <v>201</v>
      </c>
      <c r="GD5458" t="s">
        <v>201</v>
      </c>
      <c r="GE5458" t="s">
        <v>200</v>
      </c>
      <c r="GF5458" t="s">
        <v>200</v>
      </c>
    </row>
    <row r="5459" spans="1:189" hidden="1" x14ac:dyDescent="0.2">
      <c r="A5459">
        <v>6019</v>
      </c>
      <c r="B5459" t="s">
        <v>6154</v>
      </c>
      <c r="C5459" t="s">
        <v>189</v>
      </c>
      <c r="D5459" t="s">
        <v>190</v>
      </c>
      <c r="E5459">
        <v>2010</v>
      </c>
      <c r="F5459" s="1">
        <v>43483</v>
      </c>
      <c r="G5459" t="s">
        <v>1388</v>
      </c>
      <c r="H5459">
        <v>1143</v>
      </c>
      <c r="I5459">
        <v>1</v>
      </c>
      <c r="J5459" t="s">
        <v>314</v>
      </c>
      <c r="K5459" t="s">
        <v>190</v>
      </c>
      <c r="L5459">
        <v>-13.49</v>
      </c>
      <c r="M5459">
        <v>-8.52</v>
      </c>
      <c r="N5459">
        <v>29.05</v>
      </c>
      <c r="O5459">
        <v>11.55</v>
      </c>
      <c r="P5459">
        <v>-42.54</v>
      </c>
      <c r="Q5459" s="1">
        <v>43511</v>
      </c>
      <c r="R5459">
        <v>36.479999999999997</v>
      </c>
      <c r="S5459">
        <v>22.04</v>
      </c>
      <c r="T5459">
        <v>29.74</v>
      </c>
      <c r="U5459">
        <v>18.14</v>
      </c>
      <c r="V5459">
        <v>8</v>
      </c>
      <c r="W5459">
        <v>2</v>
      </c>
      <c r="X5459">
        <v>6.7399999999999984</v>
      </c>
      <c r="Y5459">
        <v>0.25</v>
      </c>
      <c r="Z5459">
        <v>2</v>
      </c>
      <c r="AA5459">
        <v>1</v>
      </c>
      <c r="AB5459">
        <v>0.5</v>
      </c>
      <c r="AC5459" t="s">
        <v>485</v>
      </c>
      <c r="AD5459" t="s">
        <v>486</v>
      </c>
      <c r="AE5459">
        <v>2</v>
      </c>
      <c r="AF5459">
        <v>1</v>
      </c>
      <c r="AG5459">
        <v>0.5</v>
      </c>
      <c r="AH5459">
        <v>1</v>
      </c>
      <c r="AI5459">
        <v>1</v>
      </c>
      <c r="AJ5459">
        <v>1</v>
      </c>
      <c r="AK5459">
        <v>2244</v>
      </c>
      <c r="AL5459">
        <v>58.61</v>
      </c>
      <c r="AM5459">
        <v>-3.04</v>
      </c>
      <c r="AN5459">
        <v>45.99</v>
      </c>
      <c r="AO5459">
        <v>13.91</v>
      </c>
      <c r="AP5459">
        <v>1806</v>
      </c>
      <c r="AQ5459" t="s">
        <v>198</v>
      </c>
      <c r="AR5459">
        <v>8</v>
      </c>
      <c r="AS5459">
        <v>2</v>
      </c>
      <c r="AT5459">
        <v>0.25</v>
      </c>
      <c r="AU5459">
        <v>2</v>
      </c>
      <c r="AV5459">
        <v>1</v>
      </c>
      <c r="AW5459">
        <v>0.5</v>
      </c>
      <c r="AX5459">
        <v>2082</v>
      </c>
      <c r="AY5459">
        <v>92.55</v>
      </c>
      <c r="AZ5459">
        <v>-2.86</v>
      </c>
      <c r="BA5459">
        <v>59.05</v>
      </c>
      <c r="BC5459" t="s">
        <v>195</v>
      </c>
      <c r="BE5459">
        <v>6.54</v>
      </c>
      <c r="BF5459">
        <v>8.7200000000000006</v>
      </c>
      <c r="BI5459">
        <v>0</v>
      </c>
      <c r="BJ5459">
        <v>0</v>
      </c>
      <c r="BK5459">
        <v>0</v>
      </c>
      <c r="BL5459">
        <v>1</v>
      </c>
      <c r="BM5459">
        <v>0</v>
      </c>
      <c r="BN5459">
        <v>2040</v>
      </c>
      <c r="BO5459" s="1">
        <v>43920</v>
      </c>
      <c r="BP5459" s="1">
        <v>43539</v>
      </c>
      <c r="BQ5459" s="1">
        <v>43483</v>
      </c>
      <c r="BR5459" t="s">
        <v>199</v>
      </c>
      <c r="BS5459">
        <v>7.1</v>
      </c>
      <c r="BT5459">
        <v>1</v>
      </c>
      <c r="BU5459">
        <v>0</v>
      </c>
      <c r="BV5459" s="1"/>
      <c r="BX5459" t="s">
        <v>201</v>
      </c>
      <c r="BY5459" t="s">
        <v>200</v>
      </c>
      <c r="BZ5459" t="s">
        <v>200</v>
      </c>
      <c r="CA5459" t="s">
        <v>200</v>
      </c>
      <c r="CB5459" t="s">
        <v>200</v>
      </c>
      <c r="CC5459" t="s">
        <v>200</v>
      </c>
      <c r="CD5459" t="s">
        <v>200</v>
      </c>
      <c r="CE5459" t="s">
        <v>200</v>
      </c>
      <c r="CF5459" t="s">
        <v>200</v>
      </c>
      <c r="CG5459" t="s">
        <v>200</v>
      </c>
      <c r="CH5459" t="s">
        <v>200</v>
      </c>
      <c r="CI5459" t="s">
        <v>200</v>
      </c>
      <c r="CJ5459" t="s">
        <v>200</v>
      </c>
      <c r="CK5459" t="s">
        <v>200</v>
      </c>
      <c r="CL5459" t="s">
        <v>200</v>
      </c>
      <c r="CM5459" t="s">
        <v>200</v>
      </c>
      <c r="CN5459" t="s">
        <v>200</v>
      </c>
      <c r="CO5459" t="s">
        <v>200</v>
      </c>
      <c r="CP5459" t="s">
        <v>200</v>
      </c>
      <c r="CQ5459" t="s">
        <v>200</v>
      </c>
      <c r="CR5459" t="s">
        <v>200</v>
      </c>
      <c r="CS5459" t="s">
        <v>200</v>
      </c>
      <c r="CT5459" t="s">
        <v>200</v>
      </c>
      <c r="CU5459" t="s">
        <v>200</v>
      </c>
      <c r="CV5459" t="s">
        <v>200</v>
      </c>
      <c r="CW5459" t="s">
        <v>200</v>
      </c>
      <c r="CX5459" t="s">
        <v>200</v>
      </c>
      <c r="CY5459" t="s">
        <v>200</v>
      </c>
      <c r="CZ5459" t="s">
        <v>201</v>
      </c>
      <c r="DA5459" t="s">
        <v>200</v>
      </c>
      <c r="DB5459" t="s">
        <v>200</v>
      </c>
      <c r="DC5459" t="s">
        <v>200</v>
      </c>
      <c r="DD5459" t="s">
        <v>200</v>
      </c>
      <c r="DE5459" t="s">
        <v>200</v>
      </c>
      <c r="DF5459" t="s">
        <v>200</v>
      </c>
      <c r="DG5459" t="s">
        <v>200</v>
      </c>
      <c r="DH5459" t="s">
        <v>200</v>
      </c>
      <c r="DI5459" t="s">
        <v>200</v>
      </c>
      <c r="DJ5459" t="s">
        <v>200</v>
      </c>
      <c r="DK5459" t="s">
        <v>200</v>
      </c>
      <c r="DL5459" t="s">
        <v>200</v>
      </c>
      <c r="DM5459" t="s">
        <v>200</v>
      </c>
      <c r="DN5459">
        <v>1</v>
      </c>
      <c r="DO5459">
        <v>0</v>
      </c>
      <c r="DP5459">
        <v>1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  <c r="EE5459">
        <v>0</v>
      </c>
      <c r="EF5459">
        <v>0</v>
      </c>
      <c r="EG5459">
        <v>0</v>
      </c>
      <c r="EH5459">
        <v>0</v>
      </c>
      <c r="EI5459">
        <v>0</v>
      </c>
      <c r="EJ5459">
        <v>0</v>
      </c>
      <c r="EK5459">
        <v>0</v>
      </c>
      <c r="EL5459">
        <v>0</v>
      </c>
      <c r="EM5459">
        <v>0</v>
      </c>
      <c r="EN5459">
        <v>0</v>
      </c>
      <c r="EO5459">
        <v>0</v>
      </c>
      <c r="EP5459">
        <v>0</v>
      </c>
      <c r="EQ5459">
        <v>0</v>
      </c>
      <c r="ER5459">
        <v>0</v>
      </c>
      <c r="ES5459">
        <v>0</v>
      </c>
      <c r="ET5459">
        <v>0</v>
      </c>
      <c r="EU5459">
        <v>0</v>
      </c>
      <c r="EV5459">
        <v>0</v>
      </c>
      <c r="EW5459">
        <v>0</v>
      </c>
      <c r="EX5459">
        <v>0</v>
      </c>
      <c r="EY5459">
        <v>0</v>
      </c>
      <c r="EZ5459">
        <v>0</v>
      </c>
      <c r="FA5459">
        <v>0</v>
      </c>
      <c r="FB5459">
        <v>0</v>
      </c>
      <c r="FC5459">
        <v>0</v>
      </c>
      <c r="FD5459">
        <v>0</v>
      </c>
      <c r="FE5459">
        <v>0</v>
      </c>
      <c r="FF5459">
        <v>0</v>
      </c>
      <c r="FG5459">
        <v>0</v>
      </c>
      <c r="FH5459">
        <v>0</v>
      </c>
      <c r="FI5459">
        <v>0</v>
      </c>
      <c r="FJ5459">
        <v>0</v>
      </c>
      <c r="FK5459">
        <v>0</v>
      </c>
      <c r="FL5459">
        <v>0</v>
      </c>
      <c r="FM5459">
        <v>0</v>
      </c>
      <c r="FN5459">
        <v>0</v>
      </c>
      <c r="FO5459">
        <v>0</v>
      </c>
      <c r="FP5459">
        <v>0</v>
      </c>
      <c r="FQ5459">
        <v>0</v>
      </c>
      <c r="FR5459">
        <v>0</v>
      </c>
      <c r="FS5459">
        <v>0</v>
      </c>
      <c r="FT5459">
        <v>0</v>
      </c>
      <c r="FU5459">
        <v>0</v>
      </c>
      <c r="FV5459">
        <v>0</v>
      </c>
      <c r="FW5459">
        <v>5</v>
      </c>
      <c r="FX5459">
        <v>0</v>
      </c>
      <c r="FY5459" t="s">
        <v>2221</v>
      </c>
      <c r="FZ5459" t="s">
        <v>200</v>
      </c>
      <c r="GA5459" t="s">
        <v>201</v>
      </c>
      <c r="GB5459" t="s">
        <v>200</v>
      </c>
      <c r="GC5459" t="s">
        <v>200</v>
      </c>
      <c r="GD5459" t="s">
        <v>201</v>
      </c>
      <c r="GE5459" t="s">
        <v>200</v>
      </c>
      <c r="GF5459" t="s">
        <v>200</v>
      </c>
    </row>
    <row r="5460" spans="1:189" hidden="1" x14ac:dyDescent="0.2">
      <c r="A5460">
        <v>6020</v>
      </c>
      <c r="B5460" t="s">
        <v>6159</v>
      </c>
      <c r="C5460" t="s">
        <v>229</v>
      </c>
      <c r="D5460" t="s">
        <v>216</v>
      </c>
      <c r="E5460">
        <v>2006</v>
      </c>
      <c r="F5460" s="1">
        <v>43424</v>
      </c>
      <c r="G5460" t="s">
        <v>5125</v>
      </c>
      <c r="H5460">
        <v>19092</v>
      </c>
      <c r="I5460">
        <v>1</v>
      </c>
      <c r="J5460" t="s">
        <v>189</v>
      </c>
      <c r="K5460" t="s">
        <v>190</v>
      </c>
      <c r="Q5460" s="1">
        <v>43424</v>
      </c>
      <c r="R5460">
        <v>7.87</v>
      </c>
      <c r="S5460">
        <v>4.49</v>
      </c>
      <c r="T5460">
        <v>31.59</v>
      </c>
      <c r="U5460">
        <v>17.27</v>
      </c>
      <c r="V5460">
        <v>1</v>
      </c>
      <c r="W5460">
        <v>0</v>
      </c>
      <c r="X5460">
        <v>-23.72</v>
      </c>
      <c r="Y5460">
        <v>0</v>
      </c>
      <c r="Z5460">
        <v>1</v>
      </c>
      <c r="AA5460">
        <v>0</v>
      </c>
      <c r="AB5460">
        <v>0</v>
      </c>
      <c r="AC5460" t="s">
        <v>425</v>
      </c>
      <c r="AD5460" t="s">
        <v>218</v>
      </c>
      <c r="AE5460">
        <v>1</v>
      </c>
      <c r="AF5460">
        <v>0</v>
      </c>
      <c r="AG5460">
        <v>0</v>
      </c>
      <c r="AH5460">
        <v>1</v>
      </c>
      <c r="AI5460">
        <v>0</v>
      </c>
      <c r="AJ5460">
        <v>0</v>
      </c>
      <c r="AK5460">
        <v>2244</v>
      </c>
      <c r="AL5460">
        <v>58.61</v>
      </c>
      <c r="AM5460">
        <v>-3.04</v>
      </c>
      <c r="AN5460">
        <v>45.99</v>
      </c>
      <c r="AO5460">
        <v>13.91</v>
      </c>
      <c r="AP5460">
        <v>201</v>
      </c>
      <c r="AQ5460" t="s">
        <v>198</v>
      </c>
      <c r="AR5460">
        <v>1</v>
      </c>
      <c r="AS5460">
        <v>0</v>
      </c>
      <c r="AT5460">
        <v>0</v>
      </c>
      <c r="AU5460">
        <v>1</v>
      </c>
      <c r="AV5460">
        <v>0</v>
      </c>
      <c r="AW5460">
        <v>0</v>
      </c>
      <c r="AX5460">
        <v>2082</v>
      </c>
      <c r="AY5460">
        <v>92.55</v>
      </c>
      <c r="AZ5460">
        <v>-2.86</v>
      </c>
      <c r="BA5460">
        <v>59.05</v>
      </c>
      <c r="BC5460" t="s">
        <v>195</v>
      </c>
      <c r="BE5460">
        <v>2.16</v>
      </c>
      <c r="BF5460">
        <v>2.33</v>
      </c>
      <c r="BI5460">
        <v>0</v>
      </c>
      <c r="BJ5460">
        <v>0</v>
      </c>
      <c r="BK5460">
        <v>1</v>
      </c>
      <c r="BL5460">
        <v>0</v>
      </c>
      <c r="BM5460">
        <v>0</v>
      </c>
      <c r="BN5460">
        <v>248</v>
      </c>
      <c r="BO5460" s="1">
        <v>43188</v>
      </c>
      <c r="BP5460" s="1">
        <v>43424</v>
      </c>
      <c r="BQ5460" s="1">
        <v>43424</v>
      </c>
      <c r="BR5460" t="s">
        <v>199</v>
      </c>
      <c r="BS5460">
        <v>1.34</v>
      </c>
      <c r="BT5460">
        <v>1</v>
      </c>
      <c r="BU5460">
        <v>0</v>
      </c>
      <c r="BV5460" s="1"/>
      <c r="BX5460" t="s">
        <v>200</v>
      </c>
      <c r="BY5460" t="s">
        <v>200</v>
      </c>
      <c r="BZ5460" t="s">
        <v>200</v>
      </c>
      <c r="CA5460" t="s">
        <v>200</v>
      </c>
      <c r="CB5460" t="s">
        <v>200</v>
      </c>
      <c r="CC5460" t="s">
        <v>200</v>
      </c>
      <c r="CD5460" t="s">
        <v>200</v>
      </c>
      <c r="CE5460" t="s">
        <v>200</v>
      </c>
      <c r="CF5460" t="s">
        <v>200</v>
      </c>
      <c r="CG5460" t="s">
        <v>200</v>
      </c>
      <c r="CH5460" t="s">
        <v>200</v>
      </c>
      <c r="CI5460" t="s">
        <v>200</v>
      </c>
      <c r="CJ5460" t="s">
        <v>200</v>
      </c>
      <c r="CK5460" t="s">
        <v>200</v>
      </c>
      <c r="CL5460" t="s">
        <v>200</v>
      </c>
      <c r="CM5460" t="s">
        <v>200</v>
      </c>
      <c r="CN5460" t="s">
        <v>200</v>
      </c>
      <c r="CO5460" t="s">
        <v>200</v>
      </c>
      <c r="CP5460" t="s">
        <v>200</v>
      </c>
      <c r="CQ5460" t="s">
        <v>200</v>
      </c>
      <c r="CR5460" t="s">
        <v>200</v>
      </c>
      <c r="CS5460" t="s">
        <v>200</v>
      </c>
      <c r="CT5460" t="s">
        <v>200</v>
      </c>
      <c r="CU5460" t="s">
        <v>200</v>
      </c>
      <c r="CV5460" t="s">
        <v>200</v>
      </c>
      <c r="CW5460" t="s">
        <v>200</v>
      </c>
      <c r="CX5460" t="s">
        <v>200</v>
      </c>
      <c r="CY5460" t="s">
        <v>200</v>
      </c>
      <c r="CZ5460" t="s">
        <v>200</v>
      </c>
      <c r="DA5460" t="s">
        <v>200</v>
      </c>
      <c r="DB5460" t="s">
        <v>200</v>
      </c>
      <c r="DC5460" t="s">
        <v>200</v>
      </c>
      <c r="DD5460" t="s">
        <v>200</v>
      </c>
      <c r="DE5460" t="s">
        <v>200</v>
      </c>
      <c r="DF5460" t="s">
        <v>200</v>
      </c>
      <c r="DG5460" t="s">
        <v>200</v>
      </c>
      <c r="DH5460" t="s">
        <v>200</v>
      </c>
      <c r="DI5460" t="s">
        <v>200</v>
      </c>
      <c r="DJ5460" t="s">
        <v>200</v>
      </c>
      <c r="DK5460" t="s">
        <v>200</v>
      </c>
      <c r="DL5460" t="s">
        <v>200</v>
      </c>
      <c r="DM5460" t="s">
        <v>20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v>0</v>
      </c>
      <c r="EF5460">
        <v>0</v>
      </c>
      <c r="EG5460">
        <v>0</v>
      </c>
      <c r="EH5460">
        <v>0</v>
      </c>
      <c r="EI5460">
        <v>0</v>
      </c>
      <c r="EJ5460">
        <v>0</v>
      </c>
      <c r="EK5460">
        <v>0</v>
      </c>
      <c r="EL5460">
        <v>0</v>
      </c>
      <c r="EM5460">
        <v>0</v>
      </c>
      <c r="EN5460">
        <v>0</v>
      </c>
      <c r="EO5460">
        <v>0</v>
      </c>
      <c r="EP5460">
        <v>0</v>
      </c>
      <c r="EQ5460">
        <v>0</v>
      </c>
      <c r="ER5460">
        <v>0</v>
      </c>
      <c r="ES5460">
        <v>0</v>
      </c>
      <c r="ET5460">
        <v>0</v>
      </c>
      <c r="EU5460">
        <v>0</v>
      </c>
      <c r="EV5460">
        <v>0</v>
      </c>
      <c r="EW5460">
        <v>0</v>
      </c>
      <c r="EX5460">
        <v>0</v>
      </c>
      <c r="EY5460">
        <v>0</v>
      </c>
      <c r="EZ5460">
        <v>0</v>
      </c>
      <c r="FA5460">
        <v>0</v>
      </c>
      <c r="FB5460">
        <v>0</v>
      </c>
      <c r="FC5460">
        <v>0</v>
      </c>
      <c r="FD5460">
        <v>0</v>
      </c>
      <c r="FE5460">
        <v>0</v>
      </c>
      <c r="FF5460">
        <v>0</v>
      </c>
      <c r="FG5460">
        <v>0</v>
      </c>
      <c r="FH5460">
        <v>0</v>
      </c>
      <c r="FI5460">
        <v>0</v>
      </c>
      <c r="FJ5460">
        <v>0</v>
      </c>
      <c r="FK5460">
        <v>0</v>
      </c>
      <c r="FL5460">
        <v>0</v>
      </c>
      <c r="FM5460">
        <v>0</v>
      </c>
      <c r="FN5460">
        <v>0</v>
      </c>
      <c r="FO5460">
        <v>0</v>
      </c>
      <c r="FP5460">
        <v>0</v>
      </c>
      <c r="FQ5460">
        <v>0</v>
      </c>
      <c r="FR5460">
        <v>0</v>
      </c>
      <c r="FS5460">
        <v>0</v>
      </c>
      <c r="FT5460">
        <v>0</v>
      </c>
      <c r="FU5460">
        <v>0</v>
      </c>
      <c r="FV5460">
        <v>0</v>
      </c>
      <c r="FZ5460" t="s">
        <v>200</v>
      </c>
      <c r="GA5460" t="s">
        <v>200</v>
      </c>
      <c r="GB5460" t="s">
        <v>200</v>
      </c>
      <c r="GC5460" t="s">
        <v>200</v>
      </c>
      <c r="GD5460" t="s">
        <v>200</v>
      </c>
      <c r="GE5460" t="s">
        <v>200</v>
      </c>
      <c r="GF5460" t="s">
        <v>200</v>
      </c>
    </row>
    <row r="5461" spans="1:189" hidden="1" x14ac:dyDescent="0.2">
      <c r="A5461">
        <v>6022</v>
      </c>
      <c r="B5461" t="s">
        <v>6160</v>
      </c>
      <c r="C5461" t="s">
        <v>1179</v>
      </c>
      <c r="D5461" t="s">
        <v>1176</v>
      </c>
      <c r="E5461">
        <v>2010</v>
      </c>
      <c r="F5461" s="1">
        <v>42935</v>
      </c>
      <c r="G5461" t="s">
        <v>6161</v>
      </c>
      <c r="H5461">
        <v>29000</v>
      </c>
      <c r="I5461">
        <v>1</v>
      </c>
      <c r="J5461" t="s">
        <v>1179</v>
      </c>
      <c r="K5461" t="s">
        <v>424</v>
      </c>
      <c r="Q5461" s="1">
        <v>42935</v>
      </c>
      <c r="R5461">
        <v>20.81</v>
      </c>
      <c r="S5461">
        <v>14.02</v>
      </c>
      <c r="T5461">
        <v>3.49</v>
      </c>
      <c r="U5461">
        <v>2.41</v>
      </c>
      <c r="V5461">
        <v>1</v>
      </c>
      <c r="W5461">
        <v>1</v>
      </c>
      <c r="X5461">
        <v>17.32</v>
      </c>
      <c r="Y5461">
        <v>1</v>
      </c>
      <c r="Z5461">
        <v>0</v>
      </c>
      <c r="AA5461">
        <v>0</v>
      </c>
      <c r="AB5461">
        <v>0</v>
      </c>
      <c r="AC5461" t="s">
        <v>453</v>
      </c>
      <c r="AD5461" t="s">
        <v>442</v>
      </c>
      <c r="AE5461">
        <v>1</v>
      </c>
      <c r="AF5461">
        <v>1</v>
      </c>
      <c r="AG5461">
        <v>1</v>
      </c>
      <c r="AH5461">
        <v>0</v>
      </c>
      <c r="AI5461">
        <v>0</v>
      </c>
      <c r="AJ5461">
        <v>0</v>
      </c>
      <c r="AK5461">
        <v>2045</v>
      </c>
      <c r="AL5461">
        <v>49.7</v>
      </c>
      <c r="AM5461">
        <v>8.3699999999999992</v>
      </c>
      <c r="AN5461">
        <v>52.44</v>
      </c>
      <c r="AO5461">
        <v>14.1</v>
      </c>
      <c r="AP5461">
        <v>129</v>
      </c>
      <c r="AQ5461" t="s">
        <v>198</v>
      </c>
      <c r="AR5461">
        <v>1</v>
      </c>
      <c r="AS5461">
        <v>1</v>
      </c>
      <c r="AT5461">
        <v>1</v>
      </c>
      <c r="AU5461">
        <v>0</v>
      </c>
      <c r="AV5461">
        <v>0</v>
      </c>
      <c r="AW5461">
        <v>0</v>
      </c>
      <c r="AX5461">
        <v>2082</v>
      </c>
      <c r="AY5461">
        <v>92.55</v>
      </c>
      <c r="AZ5461">
        <v>-2.86</v>
      </c>
      <c r="BA5461">
        <v>59.05</v>
      </c>
      <c r="BB5461">
        <v>2</v>
      </c>
      <c r="BC5461" t="s">
        <v>3793</v>
      </c>
      <c r="BE5461">
        <v>1.77</v>
      </c>
      <c r="BF5461">
        <v>2</v>
      </c>
      <c r="BG5461">
        <v>-22</v>
      </c>
      <c r="BH5461">
        <v>12.83</v>
      </c>
      <c r="BI5461">
        <v>0</v>
      </c>
      <c r="BJ5461">
        <v>0</v>
      </c>
      <c r="BK5461">
        <v>1</v>
      </c>
      <c r="BL5461">
        <v>0</v>
      </c>
      <c r="BM5461">
        <v>0</v>
      </c>
      <c r="BN5461">
        <v>556333</v>
      </c>
      <c r="BO5461" s="1">
        <v>42916</v>
      </c>
      <c r="BP5461" s="1"/>
      <c r="BQ5461" s="1">
        <v>42935</v>
      </c>
      <c r="BR5461" t="s">
        <v>199</v>
      </c>
      <c r="BT5461">
        <v>0</v>
      </c>
      <c r="BU5461">
        <v>1</v>
      </c>
      <c r="BV5461" s="1">
        <v>43461</v>
      </c>
      <c r="BW5461" t="s">
        <v>1456</v>
      </c>
      <c r="BX5461" t="s">
        <v>201</v>
      </c>
      <c r="BY5461" t="s">
        <v>200</v>
      </c>
      <c r="BZ5461" t="s">
        <v>200</v>
      </c>
      <c r="CA5461" t="s">
        <v>200</v>
      </c>
      <c r="CB5461" t="s">
        <v>200</v>
      </c>
      <c r="CC5461" t="s">
        <v>200</v>
      </c>
      <c r="CD5461" t="s">
        <v>200</v>
      </c>
      <c r="CE5461" t="s">
        <v>200</v>
      </c>
      <c r="CF5461" t="s">
        <v>200</v>
      </c>
      <c r="CG5461" t="s">
        <v>200</v>
      </c>
      <c r="CH5461" t="s">
        <v>200</v>
      </c>
      <c r="CI5461" t="s">
        <v>200</v>
      </c>
      <c r="CJ5461" t="s">
        <v>200</v>
      </c>
      <c r="CK5461" t="s">
        <v>200</v>
      </c>
      <c r="CL5461" t="s">
        <v>200</v>
      </c>
      <c r="CM5461" t="s">
        <v>200</v>
      </c>
      <c r="CN5461" t="s">
        <v>200</v>
      </c>
      <c r="CO5461" t="s">
        <v>200</v>
      </c>
      <c r="CP5461" t="s">
        <v>200</v>
      </c>
      <c r="CQ5461" t="s">
        <v>200</v>
      </c>
      <c r="CR5461" t="s">
        <v>200</v>
      </c>
      <c r="CS5461" t="s">
        <v>200</v>
      </c>
      <c r="CT5461" t="s">
        <v>200</v>
      </c>
      <c r="CU5461" t="s">
        <v>201</v>
      </c>
      <c r="CV5461" t="s">
        <v>200</v>
      </c>
      <c r="CW5461" t="s">
        <v>200</v>
      </c>
      <c r="CX5461" t="s">
        <v>200</v>
      </c>
      <c r="CY5461" t="s">
        <v>200</v>
      </c>
      <c r="CZ5461" t="s">
        <v>200</v>
      </c>
      <c r="DA5461" t="s">
        <v>200</v>
      </c>
      <c r="DB5461" t="s">
        <v>200</v>
      </c>
      <c r="DC5461" t="s">
        <v>200</v>
      </c>
      <c r="DD5461" t="s">
        <v>200</v>
      </c>
      <c r="DE5461" t="s">
        <v>200</v>
      </c>
      <c r="DF5461" t="s">
        <v>201</v>
      </c>
      <c r="DG5461" t="s">
        <v>200</v>
      </c>
      <c r="DH5461" t="s">
        <v>200</v>
      </c>
      <c r="DI5461" t="s">
        <v>200</v>
      </c>
      <c r="DJ5461" t="s">
        <v>200</v>
      </c>
      <c r="DK5461" t="s">
        <v>200</v>
      </c>
      <c r="DL5461" t="s">
        <v>200</v>
      </c>
      <c r="DM5461" t="s">
        <v>200</v>
      </c>
      <c r="DN5461">
        <v>0</v>
      </c>
      <c r="DO5461">
        <v>0</v>
      </c>
      <c r="DP5461">
        <v>1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1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>
        <v>0</v>
      </c>
      <c r="EF5461">
        <v>0</v>
      </c>
      <c r="EG5461">
        <v>0</v>
      </c>
      <c r="EH5461">
        <v>0</v>
      </c>
      <c r="EI5461">
        <v>0</v>
      </c>
      <c r="EJ5461">
        <v>0</v>
      </c>
      <c r="EK5461">
        <v>0</v>
      </c>
      <c r="EL5461">
        <v>0</v>
      </c>
      <c r="EM5461">
        <v>0</v>
      </c>
      <c r="EN5461">
        <v>0</v>
      </c>
      <c r="EO5461">
        <v>0</v>
      </c>
      <c r="EP5461">
        <v>0</v>
      </c>
      <c r="EQ5461">
        <v>0</v>
      </c>
      <c r="ER5461">
        <v>0</v>
      </c>
      <c r="ES5461">
        <v>0</v>
      </c>
      <c r="ET5461">
        <v>0</v>
      </c>
      <c r="EU5461">
        <v>0</v>
      </c>
      <c r="EV5461">
        <v>0</v>
      </c>
      <c r="EW5461">
        <v>0</v>
      </c>
      <c r="EX5461">
        <v>0</v>
      </c>
      <c r="EY5461">
        <v>0</v>
      </c>
      <c r="EZ5461">
        <v>0</v>
      </c>
      <c r="FA5461">
        <v>0</v>
      </c>
      <c r="FB5461">
        <v>0</v>
      </c>
      <c r="FC5461">
        <v>0</v>
      </c>
      <c r="FD5461">
        <v>0</v>
      </c>
      <c r="FE5461">
        <v>0</v>
      </c>
      <c r="FF5461">
        <v>0</v>
      </c>
      <c r="FG5461">
        <v>0</v>
      </c>
      <c r="FH5461">
        <v>0</v>
      </c>
      <c r="FI5461">
        <v>0</v>
      </c>
      <c r="FJ5461">
        <v>0</v>
      </c>
      <c r="FK5461">
        <v>0</v>
      </c>
      <c r="FL5461">
        <v>0</v>
      </c>
      <c r="FM5461">
        <v>0</v>
      </c>
      <c r="FN5461">
        <v>0</v>
      </c>
      <c r="FO5461">
        <v>0</v>
      </c>
      <c r="FP5461">
        <v>0</v>
      </c>
      <c r="FQ5461">
        <v>0</v>
      </c>
      <c r="FR5461">
        <v>0</v>
      </c>
      <c r="FS5461">
        <v>0</v>
      </c>
      <c r="FT5461">
        <v>0</v>
      </c>
      <c r="FU5461">
        <v>0</v>
      </c>
      <c r="FV5461">
        <v>0</v>
      </c>
      <c r="FW5461">
        <v>2</v>
      </c>
      <c r="FX5461">
        <v>0</v>
      </c>
      <c r="FY5461" t="s">
        <v>2221</v>
      </c>
      <c r="FZ5461" t="s">
        <v>200</v>
      </c>
      <c r="GA5461" t="s">
        <v>201</v>
      </c>
      <c r="GB5461" t="s">
        <v>200</v>
      </c>
      <c r="GC5461" t="s">
        <v>201</v>
      </c>
      <c r="GD5461" t="s">
        <v>200</v>
      </c>
      <c r="GE5461" t="s">
        <v>200</v>
      </c>
      <c r="GF5461" t="s">
        <v>201</v>
      </c>
      <c r="GG5461" t="s">
        <v>6162</v>
      </c>
    </row>
    <row r="5462" spans="1:189" hidden="1" x14ac:dyDescent="0.2">
      <c r="A5462">
        <v>6026</v>
      </c>
      <c r="B5462" t="s">
        <v>6163</v>
      </c>
      <c r="C5462" t="s">
        <v>1179</v>
      </c>
      <c r="D5462" t="s">
        <v>1176</v>
      </c>
      <c r="F5462" s="1">
        <v>43185</v>
      </c>
      <c r="G5462" t="s">
        <v>3750</v>
      </c>
      <c r="H5462">
        <v>41788</v>
      </c>
      <c r="I5462">
        <v>1</v>
      </c>
      <c r="J5462" t="s">
        <v>1179</v>
      </c>
      <c r="K5462" t="s">
        <v>424</v>
      </c>
      <c r="Q5462" s="1">
        <v>43185</v>
      </c>
      <c r="R5462">
        <v>-5.56</v>
      </c>
      <c r="S5462">
        <v>-32.54</v>
      </c>
      <c r="T5462">
        <v>2.36</v>
      </c>
      <c r="U5462">
        <v>17.440000000000001</v>
      </c>
      <c r="V5462">
        <v>1</v>
      </c>
      <c r="W5462">
        <v>0</v>
      </c>
      <c r="X5462">
        <v>-7.92</v>
      </c>
      <c r="Y5462">
        <v>0</v>
      </c>
      <c r="Z5462">
        <v>1</v>
      </c>
      <c r="AA5462">
        <v>0</v>
      </c>
      <c r="AB5462">
        <v>0</v>
      </c>
      <c r="AC5462" t="s">
        <v>815</v>
      </c>
      <c r="AD5462" t="s">
        <v>224</v>
      </c>
      <c r="AE5462">
        <v>1</v>
      </c>
      <c r="AF5462">
        <v>0</v>
      </c>
      <c r="AG5462">
        <v>0</v>
      </c>
      <c r="AH5462">
        <v>1</v>
      </c>
      <c r="AI5462">
        <v>0</v>
      </c>
      <c r="AJ5462">
        <v>0</v>
      </c>
      <c r="AK5462">
        <v>2244</v>
      </c>
      <c r="AL5462">
        <v>58.61</v>
      </c>
      <c r="AM5462">
        <v>-3.04</v>
      </c>
      <c r="AN5462">
        <v>45.99</v>
      </c>
      <c r="AO5462">
        <v>13.91</v>
      </c>
      <c r="AP5462">
        <v>17</v>
      </c>
      <c r="AQ5462" t="s">
        <v>198</v>
      </c>
      <c r="AR5462">
        <v>1</v>
      </c>
      <c r="AS5462">
        <v>0</v>
      </c>
      <c r="AT5462">
        <v>0</v>
      </c>
      <c r="AU5462">
        <v>1</v>
      </c>
      <c r="AV5462">
        <v>0</v>
      </c>
      <c r="AW5462">
        <v>0</v>
      </c>
      <c r="AX5462">
        <v>2082</v>
      </c>
      <c r="AY5462">
        <v>92.55</v>
      </c>
      <c r="AZ5462">
        <v>-2.86</v>
      </c>
      <c r="BA5462">
        <v>59.05</v>
      </c>
      <c r="BE5462">
        <v>7.0000000000000007E-2</v>
      </c>
      <c r="BF5462">
        <v>7.0000000000000007E-2</v>
      </c>
      <c r="BG5462">
        <v>-26.47</v>
      </c>
      <c r="BH5462">
        <v>29.38</v>
      </c>
      <c r="BI5462">
        <v>1</v>
      </c>
      <c r="BJ5462">
        <v>0</v>
      </c>
      <c r="BK5462">
        <v>0</v>
      </c>
      <c r="BL5462">
        <v>0</v>
      </c>
      <c r="BM5462">
        <v>0</v>
      </c>
      <c r="BO5462" s="1"/>
      <c r="BP5462" s="1"/>
      <c r="BQ5462" s="1">
        <v>43185</v>
      </c>
      <c r="BR5462" t="s">
        <v>199</v>
      </c>
      <c r="BT5462">
        <v>0</v>
      </c>
      <c r="BU5462">
        <v>1</v>
      </c>
      <c r="BV5462" s="1">
        <v>43238</v>
      </c>
      <c r="BW5462" t="s">
        <v>192</v>
      </c>
      <c r="BX5462" t="s">
        <v>201</v>
      </c>
      <c r="BY5462" t="s">
        <v>200</v>
      </c>
      <c r="BZ5462" t="s">
        <v>200</v>
      </c>
      <c r="CA5462" t="s">
        <v>200</v>
      </c>
      <c r="CB5462" t="s">
        <v>200</v>
      </c>
      <c r="CC5462" t="s">
        <v>200</v>
      </c>
      <c r="CD5462" t="s">
        <v>200</v>
      </c>
      <c r="CE5462" t="s">
        <v>200</v>
      </c>
      <c r="CF5462" t="s">
        <v>200</v>
      </c>
      <c r="CG5462" t="s">
        <v>200</v>
      </c>
      <c r="CH5462" t="s">
        <v>200</v>
      </c>
      <c r="CI5462" t="s">
        <v>200</v>
      </c>
      <c r="CJ5462" t="s">
        <v>200</v>
      </c>
      <c r="CK5462" t="s">
        <v>200</v>
      </c>
      <c r="CL5462" t="s">
        <v>200</v>
      </c>
      <c r="CM5462" t="s">
        <v>200</v>
      </c>
      <c r="CN5462" t="s">
        <v>200</v>
      </c>
      <c r="CO5462" t="s">
        <v>200</v>
      </c>
      <c r="CP5462" t="s">
        <v>200</v>
      </c>
      <c r="CQ5462" t="s">
        <v>200</v>
      </c>
      <c r="CR5462" t="s">
        <v>200</v>
      </c>
      <c r="CS5462" t="s">
        <v>200</v>
      </c>
      <c r="CT5462" t="s">
        <v>200</v>
      </c>
      <c r="CU5462" t="s">
        <v>200</v>
      </c>
      <c r="CV5462" t="s">
        <v>200</v>
      </c>
      <c r="CW5462" t="s">
        <v>200</v>
      </c>
      <c r="CX5462" t="s">
        <v>200</v>
      </c>
      <c r="CY5462" t="s">
        <v>200</v>
      </c>
      <c r="CZ5462" t="s">
        <v>201</v>
      </c>
      <c r="DA5462" t="s">
        <v>200</v>
      </c>
      <c r="DB5462" t="s">
        <v>200</v>
      </c>
      <c r="DC5462" t="s">
        <v>200</v>
      </c>
      <c r="DD5462" t="s">
        <v>200</v>
      </c>
      <c r="DE5462" t="s">
        <v>200</v>
      </c>
      <c r="DF5462" t="s">
        <v>200</v>
      </c>
      <c r="DG5462" t="s">
        <v>200</v>
      </c>
      <c r="DH5462" t="s">
        <v>200</v>
      </c>
      <c r="DI5462" t="s">
        <v>200</v>
      </c>
      <c r="DJ5462" t="s">
        <v>200</v>
      </c>
      <c r="DK5462" t="s">
        <v>200</v>
      </c>
      <c r="DL5462" t="s">
        <v>200</v>
      </c>
      <c r="DM5462" t="s">
        <v>200</v>
      </c>
      <c r="DN5462">
        <v>1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1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>
        <v>0</v>
      </c>
      <c r="EF5462">
        <v>0</v>
      </c>
      <c r="EG5462">
        <v>0</v>
      </c>
      <c r="EH5462">
        <v>0</v>
      </c>
      <c r="EI5462">
        <v>0</v>
      </c>
      <c r="EJ5462">
        <v>0</v>
      </c>
      <c r="EK5462">
        <v>0</v>
      </c>
      <c r="EL5462">
        <v>0</v>
      </c>
      <c r="EM5462">
        <v>0</v>
      </c>
      <c r="EN5462">
        <v>0</v>
      </c>
      <c r="EO5462">
        <v>0</v>
      </c>
      <c r="EP5462">
        <v>0</v>
      </c>
      <c r="EQ5462">
        <v>0</v>
      </c>
      <c r="ER5462">
        <v>0</v>
      </c>
      <c r="ES5462">
        <v>0</v>
      </c>
      <c r="ET5462">
        <v>0</v>
      </c>
      <c r="EU5462">
        <v>0</v>
      </c>
      <c r="EV5462">
        <v>0</v>
      </c>
      <c r="EW5462">
        <v>0</v>
      </c>
      <c r="EX5462">
        <v>0</v>
      </c>
      <c r="EY5462">
        <v>0</v>
      </c>
      <c r="EZ5462">
        <v>0</v>
      </c>
      <c r="FA5462">
        <v>0</v>
      </c>
      <c r="FB5462">
        <v>0</v>
      </c>
      <c r="FC5462">
        <v>0</v>
      </c>
      <c r="FD5462">
        <v>0</v>
      </c>
      <c r="FE5462">
        <v>0</v>
      </c>
      <c r="FF5462">
        <v>0</v>
      </c>
      <c r="FG5462">
        <v>0</v>
      </c>
      <c r="FH5462">
        <v>0</v>
      </c>
      <c r="FI5462">
        <v>0</v>
      </c>
      <c r="FJ5462">
        <v>0</v>
      </c>
      <c r="FK5462">
        <v>0</v>
      </c>
      <c r="FL5462">
        <v>0</v>
      </c>
      <c r="FM5462">
        <v>0</v>
      </c>
      <c r="FN5462">
        <v>0</v>
      </c>
      <c r="FO5462">
        <v>0</v>
      </c>
      <c r="FP5462">
        <v>0</v>
      </c>
      <c r="FQ5462">
        <v>0</v>
      </c>
      <c r="FR5462">
        <v>0</v>
      </c>
      <c r="FS5462">
        <v>0</v>
      </c>
      <c r="FT5462">
        <v>0</v>
      </c>
      <c r="FU5462">
        <v>0</v>
      </c>
      <c r="FV5462">
        <v>0</v>
      </c>
      <c r="FW5462">
        <v>2</v>
      </c>
      <c r="FX5462">
        <v>2</v>
      </c>
      <c r="FY5462" t="s">
        <v>390</v>
      </c>
      <c r="FZ5462" t="s">
        <v>200</v>
      </c>
      <c r="GA5462" t="s">
        <v>200</v>
      </c>
      <c r="GB5462" t="s">
        <v>200</v>
      </c>
      <c r="GC5462" t="s">
        <v>201</v>
      </c>
      <c r="GD5462" t="s">
        <v>200</v>
      </c>
      <c r="GE5462" t="s">
        <v>200</v>
      </c>
      <c r="GF5462" t="s">
        <v>200</v>
      </c>
    </row>
    <row r="5463" spans="1:189" hidden="1" x14ac:dyDescent="0.2">
      <c r="A5463">
        <v>6027</v>
      </c>
      <c r="B5463" t="s">
        <v>6164</v>
      </c>
      <c r="C5463" t="s">
        <v>189</v>
      </c>
      <c r="D5463" t="s">
        <v>190</v>
      </c>
      <c r="E5463">
        <v>2009</v>
      </c>
      <c r="F5463" s="1">
        <v>40893</v>
      </c>
      <c r="G5463" t="s">
        <v>830</v>
      </c>
      <c r="H5463">
        <v>6518</v>
      </c>
      <c r="I5463">
        <v>1</v>
      </c>
      <c r="J5463" t="s">
        <v>229</v>
      </c>
      <c r="K5463" t="s">
        <v>216</v>
      </c>
      <c r="L5463">
        <v>-13.8</v>
      </c>
      <c r="M5463">
        <v>-21.6</v>
      </c>
      <c r="N5463">
        <v>14.61</v>
      </c>
      <c r="O5463">
        <v>15.1</v>
      </c>
      <c r="P5463">
        <v>-28.41</v>
      </c>
      <c r="Q5463" s="1">
        <v>44012</v>
      </c>
      <c r="R5463">
        <v>-17.71</v>
      </c>
      <c r="S5463">
        <v>-2.23</v>
      </c>
      <c r="T5463">
        <v>229.59</v>
      </c>
      <c r="U5463">
        <v>14.77</v>
      </c>
      <c r="V5463">
        <v>1</v>
      </c>
      <c r="W5463">
        <v>0</v>
      </c>
      <c r="X5463">
        <v>-247.3</v>
      </c>
      <c r="Y5463">
        <v>0</v>
      </c>
      <c r="Z5463">
        <v>0</v>
      </c>
      <c r="AA5463">
        <v>0</v>
      </c>
      <c r="AB5463">
        <v>0</v>
      </c>
      <c r="AC5463" t="s">
        <v>682</v>
      </c>
      <c r="AD5463" t="s">
        <v>227</v>
      </c>
      <c r="AE5463">
        <v>1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1217</v>
      </c>
      <c r="AL5463">
        <v>29.07</v>
      </c>
      <c r="AM5463">
        <v>-8.9</v>
      </c>
      <c r="AN5463">
        <v>49.66</v>
      </c>
      <c r="AO5463">
        <v>13.82</v>
      </c>
      <c r="AP5463">
        <v>5985</v>
      </c>
      <c r="AQ5463" t="s">
        <v>198</v>
      </c>
      <c r="AR5463">
        <v>1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2082</v>
      </c>
      <c r="AY5463">
        <v>92.55</v>
      </c>
      <c r="AZ5463">
        <v>-2.86</v>
      </c>
      <c r="BA5463">
        <v>59.05</v>
      </c>
      <c r="BC5463" t="s">
        <v>195</v>
      </c>
      <c r="BE5463">
        <v>11.42</v>
      </c>
      <c r="BF5463">
        <v>6.09</v>
      </c>
      <c r="BI5463">
        <v>0</v>
      </c>
      <c r="BJ5463">
        <v>0</v>
      </c>
      <c r="BK5463">
        <v>0</v>
      </c>
      <c r="BL5463">
        <v>0</v>
      </c>
      <c r="BM5463">
        <v>1</v>
      </c>
      <c r="BN5463">
        <v>183</v>
      </c>
      <c r="BO5463" s="1">
        <v>43586</v>
      </c>
      <c r="BP5463" s="1"/>
      <c r="BQ5463" s="1">
        <v>40893</v>
      </c>
      <c r="BR5463" t="s">
        <v>199</v>
      </c>
      <c r="BT5463">
        <v>1</v>
      </c>
      <c r="BU5463">
        <v>0</v>
      </c>
      <c r="BV5463" s="1"/>
      <c r="BX5463" t="s">
        <v>200</v>
      </c>
      <c r="BY5463" t="s">
        <v>200</v>
      </c>
      <c r="BZ5463" t="s">
        <v>200</v>
      </c>
      <c r="CA5463" t="s">
        <v>200</v>
      </c>
      <c r="CB5463" t="s">
        <v>200</v>
      </c>
      <c r="CC5463" t="s">
        <v>200</v>
      </c>
      <c r="CD5463" t="s">
        <v>200</v>
      </c>
      <c r="CE5463" t="s">
        <v>200</v>
      </c>
      <c r="CF5463" t="s">
        <v>200</v>
      </c>
      <c r="CG5463" t="s">
        <v>200</v>
      </c>
      <c r="CH5463" t="s">
        <v>200</v>
      </c>
      <c r="CI5463" t="s">
        <v>200</v>
      </c>
      <c r="CJ5463" t="s">
        <v>200</v>
      </c>
      <c r="CK5463" t="s">
        <v>200</v>
      </c>
      <c r="CL5463" t="s">
        <v>200</v>
      </c>
      <c r="CM5463" t="s">
        <v>200</v>
      </c>
      <c r="CN5463" t="s">
        <v>200</v>
      </c>
      <c r="CO5463" t="s">
        <v>201</v>
      </c>
      <c r="CP5463" t="s">
        <v>200</v>
      </c>
      <c r="CQ5463" t="s">
        <v>200</v>
      </c>
      <c r="CR5463" t="s">
        <v>200</v>
      </c>
      <c r="CS5463" t="s">
        <v>200</v>
      </c>
      <c r="CT5463" t="s">
        <v>200</v>
      </c>
      <c r="CU5463" t="s">
        <v>200</v>
      </c>
      <c r="CV5463" t="s">
        <v>200</v>
      </c>
      <c r="CW5463" t="s">
        <v>200</v>
      </c>
      <c r="CX5463" t="s">
        <v>200</v>
      </c>
      <c r="CY5463" t="s">
        <v>200</v>
      </c>
      <c r="CZ5463" t="s">
        <v>200</v>
      </c>
      <c r="DA5463" t="s">
        <v>200</v>
      </c>
      <c r="DB5463" t="s">
        <v>200</v>
      </c>
      <c r="DC5463" t="s">
        <v>200</v>
      </c>
      <c r="DD5463" t="s">
        <v>200</v>
      </c>
      <c r="DE5463" t="s">
        <v>200</v>
      </c>
      <c r="DF5463" t="s">
        <v>200</v>
      </c>
      <c r="DG5463" t="s">
        <v>200</v>
      </c>
      <c r="DH5463" t="s">
        <v>200</v>
      </c>
      <c r="DI5463" t="s">
        <v>200</v>
      </c>
      <c r="DJ5463" t="s">
        <v>200</v>
      </c>
      <c r="DK5463" t="s">
        <v>200</v>
      </c>
      <c r="DL5463" t="s">
        <v>200</v>
      </c>
      <c r="DM5463" t="s">
        <v>200</v>
      </c>
      <c r="DN5463">
        <v>0</v>
      </c>
      <c r="DO5463">
        <v>0</v>
      </c>
      <c r="DP5463">
        <v>1</v>
      </c>
      <c r="DQ5463">
        <v>0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v>0</v>
      </c>
      <c r="EF5463">
        <v>0</v>
      </c>
      <c r="EG5463">
        <v>0</v>
      </c>
      <c r="EH5463">
        <v>0</v>
      </c>
      <c r="EI5463">
        <v>0</v>
      </c>
      <c r="EJ5463">
        <v>0</v>
      </c>
      <c r="EK5463">
        <v>0</v>
      </c>
      <c r="EL5463">
        <v>0</v>
      </c>
      <c r="EM5463">
        <v>0</v>
      </c>
      <c r="EN5463">
        <v>0</v>
      </c>
      <c r="EO5463">
        <v>0</v>
      </c>
      <c r="EP5463">
        <v>0</v>
      </c>
      <c r="EQ5463">
        <v>0</v>
      </c>
      <c r="ER5463">
        <v>0</v>
      </c>
      <c r="ES5463">
        <v>0</v>
      </c>
      <c r="ET5463">
        <v>0</v>
      </c>
      <c r="EU5463">
        <v>0</v>
      </c>
      <c r="EV5463">
        <v>0</v>
      </c>
      <c r="EW5463">
        <v>0</v>
      </c>
      <c r="EX5463">
        <v>0</v>
      </c>
      <c r="EY5463">
        <v>0</v>
      </c>
      <c r="EZ5463">
        <v>0</v>
      </c>
      <c r="FA5463">
        <v>0</v>
      </c>
      <c r="FB5463">
        <v>0</v>
      </c>
      <c r="FC5463">
        <v>0</v>
      </c>
      <c r="FD5463">
        <v>0</v>
      </c>
      <c r="FE5463">
        <v>0</v>
      </c>
      <c r="FF5463">
        <v>0</v>
      </c>
      <c r="FG5463">
        <v>0</v>
      </c>
      <c r="FH5463">
        <v>0</v>
      </c>
      <c r="FI5463">
        <v>0</v>
      </c>
      <c r="FJ5463">
        <v>0</v>
      </c>
      <c r="FK5463">
        <v>0</v>
      </c>
      <c r="FL5463">
        <v>0</v>
      </c>
      <c r="FM5463">
        <v>0</v>
      </c>
      <c r="FN5463">
        <v>0</v>
      </c>
      <c r="FO5463">
        <v>0</v>
      </c>
      <c r="FP5463">
        <v>0</v>
      </c>
      <c r="FQ5463">
        <v>0</v>
      </c>
      <c r="FR5463">
        <v>0</v>
      </c>
      <c r="FS5463">
        <v>0</v>
      </c>
      <c r="FT5463">
        <v>0</v>
      </c>
      <c r="FU5463">
        <v>0</v>
      </c>
      <c r="FV5463">
        <v>0</v>
      </c>
      <c r="FY5463" t="s">
        <v>2221</v>
      </c>
      <c r="FZ5463" t="s">
        <v>200</v>
      </c>
      <c r="GA5463" t="s">
        <v>200</v>
      </c>
      <c r="GB5463" t="s">
        <v>200</v>
      </c>
      <c r="GC5463" t="s">
        <v>200</v>
      </c>
      <c r="GD5463" t="s">
        <v>201</v>
      </c>
      <c r="GE5463" t="s">
        <v>200</v>
      </c>
      <c r="GF5463" t="s">
        <v>200</v>
      </c>
    </row>
    <row r="5464" spans="1:189" hidden="1" x14ac:dyDescent="0.2">
      <c r="A5464">
        <v>6028</v>
      </c>
      <c r="B5464" t="s">
        <v>6165</v>
      </c>
      <c r="C5464" t="s">
        <v>314</v>
      </c>
      <c r="D5464" t="s">
        <v>190</v>
      </c>
      <c r="E5464">
        <v>1983</v>
      </c>
      <c r="F5464" s="1">
        <v>43230</v>
      </c>
      <c r="G5464" t="s">
        <v>5130</v>
      </c>
      <c r="H5464">
        <v>15919</v>
      </c>
      <c r="I5464">
        <v>1</v>
      </c>
      <c r="J5464" t="s">
        <v>314</v>
      </c>
      <c r="K5464" t="s">
        <v>190</v>
      </c>
      <c r="Q5464" s="1">
        <v>43520</v>
      </c>
      <c r="R5464">
        <v>38.659999999999997</v>
      </c>
      <c r="S5464">
        <v>15.6</v>
      </c>
      <c r="T5464">
        <v>29.04</v>
      </c>
      <c r="U5464">
        <v>11.97</v>
      </c>
      <c r="V5464">
        <v>2</v>
      </c>
      <c r="W5464">
        <v>2</v>
      </c>
      <c r="X5464">
        <v>9.6199999999999974</v>
      </c>
      <c r="Y5464">
        <v>1</v>
      </c>
      <c r="Z5464">
        <v>2</v>
      </c>
      <c r="AA5464">
        <v>2</v>
      </c>
      <c r="AB5464">
        <v>1</v>
      </c>
      <c r="AC5464" t="s">
        <v>1460</v>
      </c>
      <c r="AD5464" t="s">
        <v>197</v>
      </c>
      <c r="AE5464">
        <v>2</v>
      </c>
      <c r="AF5464">
        <v>2</v>
      </c>
      <c r="AG5464">
        <v>1</v>
      </c>
      <c r="AH5464">
        <v>2</v>
      </c>
      <c r="AI5464">
        <v>2</v>
      </c>
      <c r="AJ5464">
        <v>1</v>
      </c>
      <c r="AK5464">
        <v>1311</v>
      </c>
      <c r="AL5464">
        <v>26.18</v>
      </c>
      <c r="AM5464">
        <v>6.14</v>
      </c>
      <c r="AN5464">
        <v>56.39</v>
      </c>
      <c r="AO5464">
        <v>13.9</v>
      </c>
      <c r="AP5464">
        <v>334</v>
      </c>
      <c r="AQ5464" t="s">
        <v>198</v>
      </c>
      <c r="AR5464">
        <v>1</v>
      </c>
      <c r="AS5464">
        <v>1</v>
      </c>
      <c r="AT5464">
        <v>1</v>
      </c>
      <c r="AU5464">
        <v>1</v>
      </c>
      <c r="AV5464">
        <v>1</v>
      </c>
      <c r="AW5464">
        <v>1</v>
      </c>
      <c r="AX5464">
        <v>2082</v>
      </c>
      <c r="AY5464">
        <v>92.55</v>
      </c>
      <c r="AZ5464">
        <v>-2.86</v>
      </c>
      <c r="BA5464">
        <v>59.05</v>
      </c>
      <c r="BE5464">
        <v>1.19</v>
      </c>
      <c r="BF5464">
        <v>1.65</v>
      </c>
      <c r="BI5464">
        <v>0</v>
      </c>
      <c r="BJ5464">
        <v>0</v>
      </c>
      <c r="BK5464">
        <v>1</v>
      </c>
      <c r="BL5464">
        <v>0</v>
      </c>
      <c r="BM5464">
        <v>0</v>
      </c>
      <c r="BO5464" s="1"/>
      <c r="BP5464" s="1"/>
      <c r="BQ5464" s="1">
        <v>43230</v>
      </c>
      <c r="BR5464" t="s">
        <v>199</v>
      </c>
      <c r="BS5464">
        <v>19.899999999999999</v>
      </c>
      <c r="BT5464">
        <v>1</v>
      </c>
      <c r="BU5464">
        <v>0</v>
      </c>
      <c r="BV5464" s="1"/>
      <c r="BX5464" t="s">
        <v>201</v>
      </c>
      <c r="BY5464" t="s">
        <v>200</v>
      </c>
      <c r="BZ5464" t="s">
        <v>200</v>
      </c>
      <c r="CA5464" t="s">
        <v>200</v>
      </c>
      <c r="CB5464" t="s">
        <v>200</v>
      </c>
      <c r="CC5464" t="s">
        <v>200</v>
      </c>
      <c r="CD5464" t="s">
        <v>200</v>
      </c>
      <c r="CE5464" t="s">
        <v>200</v>
      </c>
      <c r="CF5464" t="s">
        <v>200</v>
      </c>
      <c r="CG5464" t="s">
        <v>200</v>
      </c>
      <c r="CH5464" t="s">
        <v>200</v>
      </c>
      <c r="CI5464" t="s">
        <v>200</v>
      </c>
      <c r="CJ5464" t="s">
        <v>200</v>
      </c>
      <c r="CK5464" t="s">
        <v>200</v>
      </c>
      <c r="CL5464" t="s">
        <v>200</v>
      </c>
      <c r="CM5464" t="s">
        <v>200</v>
      </c>
      <c r="CN5464" t="s">
        <v>200</v>
      </c>
      <c r="CO5464" t="s">
        <v>200</v>
      </c>
      <c r="CP5464" t="s">
        <v>200</v>
      </c>
      <c r="CQ5464" t="s">
        <v>200</v>
      </c>
      <c r="CR5464" t="s">
        <v>200</v>
      </c>
      <c r="CS5464" t="s">
        <v>200</v>
      </c>
      <c r="CT5464" t="s">
        <v>200</v>
      </c>
      <c r="CU5464" t="s">
        <v>200</v>
      </c>
      <c r="CV5464" t="s">
        <v>200</v>
      </c>
      <c r="CW5464" t="s">
        <v>200</v>
      </c>
      <c r="CX5464" t="s">
        <v>200</v>
      </c>
      <c r="CY5464" t="s">
        <v>200</v>
      </c>
      <c r="CZ5464" t="s">
        <v>200</v>
      </c>
      <c r="DA5464" t="s">
        <v>200</v>
      </c>
      <c r="DB5464" t="s">
        <v>200</v>
      </c>
      <c r="DC5464" t="s">
        <v>200</v>
      </c>
      <c r="DD5464" t="s">
        <v>200</v>
      </c>
      <c r="DE5464" t="s">
        <v>200</v>
      </c>
      <c r="DF5464" t="s">
        <v>200</v>
      </c>
      <c r="DG5464" t="s">
        <v>200</v>
      </c>
      <c r="DH5464" t="s">
        <v>200</v>
      </c>
      <c r="DI5464" t="s">
        <v>200</v>
      </c>
      <c r="DJ5464" t="s">
        <v>200</v>
      </c>
      <c r="DK5464" t="s">
        <v>200</v>
      </c>
      <c r="DL5464" t="s">
        <v>200</v>
      </c>
      <c r="DM5464" t="s">
        <v>200</v>
      </c>
      <c r="DN5464">
        <v>0</v>
      </c>
      <c r="DO5464">
        <v>0</v>
      </c>
      <c r="DP5464">
        <v>1</v>
      </c>
      <c r="DQ5464">
        <v>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v>0</v>
      </c>
      <c r="EF5464">
        <v>0</v>
      </c>
      <c r="EG5464">
        <v>0</v>
      </c>
      <c r="EH5464">
        <v>0</v>
      </c>
      <c r="EI5464">
        <v>0</v>
      </c>
      <c r="EJ5464">
        <v>0</v>
      </c>
      <c r="EK5464">
        <v>0</v>
      </c>
      <c r="EL5464">
        <v>0</v>
      </c>
      <c r="EM5464">
        <v>0</v>
      </c>
      <c r="EN5464">
        <v>0</v>
      </c>
      <c r="EO5464">
        <v>0</v>
      </c>
      <c r="EP5464">
        <v>0</v>
      </c>
      <c r="EQ5464">
        <v>0</v>
      </c>
      <c r="ER5464">
        <v>0</v>
      </c>
      <c r="ES5464">
        <v>0</v>
      </c>
      <c r="ET5464">
        <v>0</v>
      </c>
      <c r="EU5464">
        <v>0</v>
      </c>
      <c r="EV5464">
        <v>0</v>
      </c>
      <c r="EW5464">
        <v>0</v>
      </c>
      <c r="EX5464">
        <v>0</v>
      </c>
      <c r="EY5464">
        <v>0</v>
      </c>
      <c r="EZ5464">
        <v>0</v>
      </c>
      <c r="FA5464">
        <v>0</v>
      </c>
      <c r="FB5464">
        <v>0</v>
      </c>
      <c r="FC5464">
        <v>0</v>
      </c>
      <c r="FD5464">
        <v>0</v>
      </c>
      <c r="FE5464">
        <v>0</v>
      </c>
      <c r="FF5464">
        <v>0</v>
      </c>
      <c r="FG5464">
        <v>0</v>
      </c>
      <c r="FH5464">
        <v>0</v>
      </c>
      <c r="FI5464">
        <v>0</v>
      </c>
      <c r="FJ5464">
        <v>0</v>
      </c>
      <c r="FK5464">
        <v>0</v>
      </c>
      <c r="FL5464">
        <v>0</v>
      </c>
      <c r="FM5464">
        <v>0</v>
      </c>
      <c r="FN5464">
        <v>0</v>
      </c>
      <c r="FO5464">
        <v>0</v>
      </c>
      <c r="FP5464">
        <v>0</v>
      </c>
      <c r="FQ5464">
        <v>0</v>
      </c>
      <c r="FR5464">
        <v>0</v>
      </c>
      <c r="FS5464">
        <v>0</v>
      </c>
      <c r="FT5464">
        <v>0</v>
      </c>
      <c r="FU5464">
        <v>0</v>
      </c>
      <c r="FV5464">
        <v>0</v>
      </c>
      <c r="FW5464">
        <v>1</v>
      </c>
      <c r="FX5464">
        <v>1</v>
      </c>
      <c r="FY5464" t="s">
        <v>212</v>
      </c>
      <c r="FZ5464" t="s">
        <v>200</v>
      </c>
      <c r="GA5464" t="s">
        <v>200</v>
      </c>
      <c r="GB5464" t="s">
        <v>200</v>
      </c>
      <c r="GC5464" t="s">
        <v>201</v>
      </c>
      <c r="GD5464" t="s">
        <v>200</v>
      </c>
      <c r="GE5464" t="s">
        <v>200</v>
      </c>
      <c r="GF5464" t="s">
        <v>200</v>
      </c>
    </row>
    <row r="5465" spans="1:189" hidden="1" x14ac:dyDescent="0.2">
      <c r="A5465">
        <v>6028</v>
      </c>
      <c r="B5465" t="s">
        <v>6165</v>
      </c>
      <c r="C5465" t="s">
        <v>314</v>
      </c>
      <c r="D5465" t="s">
        <v>190</v>
      </c>
      <c r="E5465">
        <v>1983</v>
      </c>
      <c r="F5465" s="1">
        <v>43520</v>
      </c>
      <c r="G5465" t="s">
        <v>5134</v>
      </c>
      <c r="H5465">
        <v>453</v>
      </c>
      <c r="I5465">
        <v>1</v>
      </c>
      <c r="J5465" t="s">
        <v>189</v>
      </c>
      <c r="K5465" t="s">
        <v>190</v>
      </c>
      <c r="Q5465" s="1">
        <v>43520</v>
      </c>
      <c r="R5465">
        <v>94.99</v>
      </c>
      <c r="S5465">
        <v>57.98</v>
      </c>
      <c r="T5465">
        <v>23.81</v>
      </c>
      <c r="U5465">
        <v>15.64</v>
      </c>
      <c r="V5465">
        <v>2</v>
      </c>
      <c r="W5465">
        <v>2</v>
      </c>
      <c r="X5465">
        <v>71.179999999999993</v>
      </c>
      <c r="Y5465">
        <v>1</v>
      </c>
      <c r="Z5465">
        <v>2</v>
      </c>
      <c r="AA5465">
        <v>2</v>
      </c>
      <c r="AB5465">
        <v>1</v>
      </c>
      <c r="AC5465" t="s">
        <v>1460</v>
      </c>
      <c r="AD5465" t="s">
        <v>197</v>
      </c>
      <c r="AE5465">
        <v>2</v>
      </c>
      <c r="AF5465">
        <v>2</v>
      </c>
      <c r="AG5465">
        <v>1</v>
      </c>
      <c r="AH5465">
        <v>2</v>
      </c>
      <c r="AI5465">
        <v>2</v>
      </c>
      <c r="AJ5465">
        <v>1</v>
      </c>
      <c r="AK5465">
        <v>1311</v>
      </c>
      <c r="AL5465">
        <v>26.18</v>
      </c>
      <c r="AM5465">
        <v>6.14</v>
      </c>
      <c r="AN5465">
        <v>56.39</v>
      </c>
      <c r="AO5465">
        <v>13.9</v>
      </c>
      <c r="AP5465">
        <v>54520</v>
      </c>
      <c r="AQ5465" t="s">
        <v>263</v>
      </c>
      <c r="AR5465">
        <v>1</v>
      </c>
      <c r="AS5465">
        <v>1</v>
      </c>
      <c r="AT5465">
        <v>1</v>
      </c>
      <c r="AU5465">
        <v>1</v>
      </c>
      <c r="AV5465">
        <v>1</v>
      </c>
      <c r="AW5465">
        <v>1</v>
      </c>
      <c r="AX5465">
        <v>3056</v>
      </c>
      <c r="AY5465">
        <v>66.88</v>
      </c>
      <c r="AZ5465">
        <v>14.54</v>
      </c>
      <c r="BA5465">
        <v>42.48</v>
      </c>
      <c r="BE5465">
        <v>36.1</v>
      </c>
      <c r="BF5465">
        <v>67.89</v>
      </c>
      <c r="BI5465">
        <v>0</v>
      </c>
      <c r="BJ5465">
        <v>0</v>
      </c>
      <c r="BK5465">
        <v>1</v>
      </c>
      <c r="BL5465">
        <v>0</v>
      </c>
      <c r="BM5465">
        <v>0</v>
      </c>
      <c r="BO5465" s="1"/>
      <c r="BP5465" s="1"/>
      <c r="BQ5465" s="1">
        <v>43520</v>
      </c>
      <c r="BR5465" t="s">
        <v>199</v>
      </c>
      <c r="BT5465">
        <v>1</v>
      </c>
      <c r="BU5465">
        <v>0</v>
      </c>
      <c r="BV5465" s="1"/>
      <c r="BX5465" t="s">
        <v>200</v>
      </c>
      <c r="BY5465" t="s">
        <v>200</v>
      </c>
      <c r="BZ5465" t="s">
        <v>201</v>
      </c>
      <c r="CA5465" t="s">
        <v>200</v>
      </c>
      <c r="CB5465" t="s">
        <v>200</v>
      </c>
      <c r="CC5465" t="s">
        <v>200</v>
      </c>
      <c r="CD5465" t="s">
        <v>200</v>
      </c>
      <c r="CE5465" t="s">
        <v>200</v>
      </c>
      <c r="CF5465" t="s">
        <v>200</v>
      </c>
      <c r="CG5465" t="s">
        <v>200</v>
      </c>
      <c r="CH5465" t="s">
        <v>200</v>
      </c>
      <c r="CI5465" t="s">
        <v>200</v>
      </c>
      <c r="CJ5465" t="s">
        <v>200</v>
      </c>
      <c r="CK5465" t="s">
        <v>200</v>
      </c>
      <c r="CL5465" t="s">
        <v>200</v>
      </c>
      <c r="CM5465" t="s">
        <v>200</v>
      </c>
      <c r="CN5465" t="s">
        <v>200</v>
      </c>
      <c r="CO5465" t="s">
        <v>200</v>
      </c>
      <c r="CP5465" t="s">
        <v>200</v>
      </c>
      <c r="CQ5465" t="s">
        <v>200</v>
      </c>
      <c r="CR5465" t="s">
        <v>200</v>
      </c>
      <c r="CS5465" t="s">
        <v>200</v>
      </c>
      <c r="CT5465" t="s">
        <v>200</v>
      </c>
      <c r="CU5465" t="s">
        <v>201</v>
      </c>
      <c r="CV5465" t="s">
        <v>200</v>
      </c>
      <c r="CW5465" t="s">
        <v>200</v>
      </c>
      <c r="CX5465" t="s">
        <v>200</v>
      </c>
      <c r="CY5465" t="s">
        <v>200</v>
      </c>
      <c r="CZ5465" t="s">
        <v>200</v>
      </c>
      <c r="DA5465" t="s">
        <v>200</v>
      </c>
      <c r="DB5465" t="s">
        <v>200</v>
      </c>
      <c r="DC5465" t="s">
        <v>200</v>
      </c>
      <c r="DD5465" t="s">
        <v>200</v>
      </c>
      <c r="DE5465" t="s">
        <v>200</v>
      </c>
      <c r="DF5465" t="s">
        <v>200</v>
      </c>
      <c r="DG5465" t="s">
        <v>200</v>
      </c>
      <c r="DH5465" t="s">
        <v>200</v>
      </c>
      <c r="DI5465" t="s">
        <v>200</v>
      </c>
      <c r="DJ5465" t="s">
        <v>200</v>
      </c>
      <c r="DK5465" t="s">
        <v>200</v>
      </c>
      <c r="DL5465" t="s">
        <v>200</v>
      </c>
      <c r="DM5465" t="s">
        <v>200</v>
      </c>
      <c r="DN5465">
        <v>0</v>
      </c>
      <c r="DO5465">
        <v>1</v>
      </c>
      <c r="DP5465">
        <v>0</v>
      </c>
      <c r="DQ5465">
        <v>0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v>0</v>
      </c>
      <c r="EF5465">
        <v>0</v>
      </c>
      <c r="EG5465">
        <v>0</v>
      </c>
      <c r="EH5465">
        <v>0</v>
      </c>
      <c r="EI5465">
        <v>0</v>
      </c>
      <c r="EJ5465">
        <v>0</v>
      </c>
      <c r="EK5465">
        <v>0</v>
      </c>
      <c r="EL5465">
        <v>0</v>
      </c>
      <c r="EM5465">
        <v>0</v>
      </c>
      <c r="EN5465">
        <v>0</v>
      </c>
      <c r="EO5465">
        <v>0</v>
      </c>
      <c r="EP5465">
        <v>0</v>
      </c>
      <c r="EQ5465">
        <v>0</v>
      </c>
      <c r="ER5465">
        <v>0</v>
      </c>
      <c r="ES5465">
        <v>0</v>
      </c>
      <c r="ET5465">
        <v>0</v>
      </c>
      <c r="EU5465">
        <v>0</v>
      </c>
      <c r="EV5465">
        <v>0</v>
      </c>
      <c r="EW5465">
        <v>0</v>
      </c>
      <c r="EX5465">
        <v>0</v>
      </c>
      <c r="EY5465">
        <v>0</v>
      </c>
      <c r="EZ5465">
        <v>0</v>
      </c>
      <c r="FA5465">
        <v>0</v>
      </c>
      <c r="FB5465">
        <v>0</v>
      </c>
      <c r="FC5465">
        <v>0</v>
      </c>
      <c r="FD5465">
        <v>0</v>
      </c>
      <c r="FE5465">
        <v>0</v>
      </c>
      <c r="FF5465">
        <v>0</v>
      </c>
      <c r="FG5465">
        <v>0</v>
      </c>
      <c r="FH5465">
        <v>0</v>
      </c>
      <c r="FI5465">
        <v>0</v>
      </c>
      <c r="FJ5465">
        <v>0</v>
      </c>
      <c r="FK5465">
        <v>0</v>
      </c>
      <c r="FL5465">
        <v>0</v>
      </c>
      <c r="FM5465">
        <v>0</v>
      </c>
      <c r="FN5465">
        <v>0</v>
      </c>
      <c r="FO5465">
        <v>0</v>
      </c>
      <c r="FP5465">
        <v>0</v>
      </c>
      <c r="FQ5465">
        <v>0</v>
      </c>
      <c r="FR5465">
        <v>0</v>
      </c>
      <c r="FS5465">
        <v>0</v>
      </c>
      <c r="FT5465">
        <v>0</v>
      </c>
      <c r="FU5465">
        <v>0</v>
      </c>
      <c r="FV5465">
        <v>0</v>
      </c>
      <c r="FY5465" t="s">
        <v>2221</v>
      </c>
      <c r="FZ5465" t="s">
        <v>200</v>
      </c>
      <c r="GA5465" t="s">
        <v>201</v>
      </c>
      <c r="GB5465" t="s">
        <v>200</v>
      </c>
      <c r="GC5465" t="s">
        <v>200</v>
      </c>
      <c r="GD5465" t="s">
        <v>200</v>
      </c>
      <c r="GE5465" t="s">
        <v>200</v>
      </c>
      <c r="GF5465" t="s">
        <v>200</v>
      </c>
    </row>
    <row r="5466" spans="1:189" hidden="1" x14ac:dyDescent="0.2">
      <c r="A5466">
        <v>6029</v>
      </c>
      <c r="B5466" t="s">
        <v>6166</v>
      </c>
      <c r="C5466" t="s">
        <v>232</v>
      </c>
      <c r="D5466" t="s">
        <v>233</v>
      </c>
      <c r="E5466">
        <v>1998</v>
      </c>
      <c r="F5466" s="1">
        <v>39841</v>
      </c>
      <c r="G5466" t="s">
        <v>6167</v>
      </c>
      <c r="H5466">
        <v>40672</v>
      </c>
      <c r="I5466">
        <v>1</v>
      </c>
      <c r="J5466" t="s">
        <v>229</v>
      </c>
      <c r="K5466" t="s">
        <v>216</v>
      </c>
      <c r="Q5466" s="1">
        <v>39841</v>
      </c>
      <c r="R5466">
        <v>-88.17</v>
      </c>
      <c r="S5466">
        <v>-30.24</v>
      </c>
      <c r="T5466">
        <v>167.7</v>
      </c>
      <c r="U5466">
        <v>18.079999999999998</v>
      </c>
      <c r="V5466">
        <v>1</v>
      </c>
      <c r="W5466">
        <v>0</v>
      </c>
      <c r="X5466">
        <v>-255.87</v>
      </c>
      <c r="Y5466">
        <v>0</v>
      </c>
      <c r="Z5466">
        <v>0</v>
      </c>
      <c r="AA5466">
        <v>0</v>
      </c>
      <c r="AB5466">
        <v>0</v>
      </c>
      <c r="AC5466" t="s">
        <v>680</v>
      </c>
      <c r="AD5466" t="s">
        <v>227</v>
      </c>
      <c r="AE5466">
        <v>1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2244</v>
      </c>
      <c r="AL5466">
        <v>58.61</v>
      </c>
      <c r="AM5466">
        <v>-3.04</v>
      </c>
      <c r="AN5466">
        <v>45.99</v>
      </c>
      <c r="AO5466">
        <v>13.91</v>
      </c>
      <c r="AP5466">
        <v>14</v>
      </c>
      <c r="AQ5466" t="s">
        <v>198</v>
      </c>
      <c r="AR5466">
        <v>1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2082</v>
      </c>
      <c r="AY5466">
        <v>92.55</v>
      </c>
      <c r="AZ5466">
        <v>-2.86</v>
      </c>
      <c r="BA5466">
        <v>59.05</v>
      </c>
      <c r="BE5466">
        <v>0.03</v>
      </c>
      <c r="BF5466">
        <v>0</v>
      </c>
      <c r="BG5466">
        <v>0</v>
      </c>
      <c r="BI5466">
        <v>1</v>
      </c>
      <c r="BJ5466">
        <v>0</v>
      </c>
      <c r="BK5466">
        <v>0</v>
      </c>
      <c r="BL5466">
        <v>0</v>
      </c>
      <c r="BM5466">
        <v>0</v>
      </c>
      <c r="BO5466" s="1"/>
      <c r="BP5466" s="1"/>
      <c r="BQ5466" s="1">
        <v>39841</v>
      </c>
      <c r="BR5466" t="s">
        <v>199</v>
      </c>
      <c r="BT5466">
        <v>0</v>
      </c>
      <c r="BU5466">
        <v>1</v>
      </c>
      <c r="BV5466" s="1">
        <v>42004</v>
      </c>
      <c r="BW5466" t="s">
        <v>451</v>
      </c>
      <c r="BX5466" t="s">
        <v>201</v>
      </c>
      <c r="BY5466" t="s">
        <v>200</v>
      </c>
      <c r="BZ5466" t="s">
        <v>200</v>
      </c>
      <c r="CA5466" t="s">
        <v>200</v>
      </c>
      <c r="CB5466" t="s">
        <v>200</v>
      </c>
      <c r="CC5466" t="s">
        <v>200</v>
      </c>
      <c r="CD5466" t="s">
        <v>200</v>
      </c>
      <c r="CE5466" t="s">
        <v>200</v>
      </c>
      <c r="CF5466" t="s">
        <v>200</v>
      </c>
      <c r="CG5466" t="s">
        <v>200</v>
      </c>
      <c r="CH5466" t="s">
        <v>200</v>
      </c>
      <c r="CI5466" t="s">
        <v>200</v>
      </c>
      <c r="CJ5466" t="s">
        <v>200</v>
      </c>
      <c r="CK5466" t="s">
        <v>200</v>
      </c>
      <c r="CL5466" t="s">
        <v>200</v>
      </c>
      <c r="CM5466" t="s">
        <v>200</v>
      </c>
      <c r="CN5466" t="s">
        <v>200</v>
      </c>
      <c r="CO5466" t="s">
        <v>200</v>
      </c>
      <c r="CP5466" t="s">
        <v>200</v>
      </c>
      <c r="CQ5466" t="s">
        <v>200</v>
      </c>
      <c r="CR5466" t="s">
        <v>200</v>
      </c>
      <c r="CS5466" t="s">
        <v>200</v>
      </c>
      <c r="CT5466" t="s">
        <v>200</v>
      </c>
      <c r="CU5466" t="s">
        <v>200</v>
      </c>
      <c r="CV5466" t="s">
        <v>200</v>
      </c>
      <c r="CW5466" t="s">
        <v>200</v>
      </c>
      <c r="CX5466" t="s">
        <v>200</v>
      </c>
      <c r="CY5466" t="s">
        <v>200</v>
      </c>
      <c r="CZ5466" t="s">
        <v>200</v>
      </c>
      <c r="DA5466" t="s">
        <v>200</v>
      </c>
      <c r="DB5466" t="s">
        <v>200</v>
      </c>
      <c r="DC5466" t="s">
        <v>200</v>
      </c>
      <c r="DD5466" t="s">
        <v>200</v>
      </c>
      <c r="DE5466" t="s">
        <v>200</v>
      </c>
      <c r="DF5466" t="s">
        <v>200</v>
      </c>
      <c r="DG5466" t="s">
        <v>200</v>
      </c>
      <c r="DH5466" t="s">
        <v>200</v>
      </c>
      <c r="DI5466" t="s">
        <v>200</v>
      </c>
      <c r="DJ5466" t="s">
        <v>200</v>
      </c>
      <c r="DK5466" t="s">
        <v>200</v>
      </c>
      <c r="DL5466" t="s">
        <v>200</v>
      </c>
      <c r="DM5466" t="s">
        <v>200</v>
      </c>
      <c r="DN5466">
        <v>0</v>
      </c>
      <c r="DO5466">
        <v>0</v>
      </c>
      <c r="DP5466">
        <v>1</v>
      </c>
      <c r="DQ5466">
        <v>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>
        <v>0</v>
      </c>
      <c r="EF5466">
        <v>0</v>
      </c>
      <c r="EG5466">
        <v>0</v>
      </c>
      <c r="EH5466">
        <v>0</v>
      </c>
      <c r="EI5466">
        <v>0</v>
      </c>
      <c r="EJ5466">
        <v>0</v>
      </c>
      <c r="EK5466">
        <v>0</v>
      </c>
      <c r="EL5466">
        <v>0</v>
      </c>
      <c r="EM5466">
        <v>0</v>
      </c>
      <c r="EN5466">
        <v>0</v>
      </c>
      <c r="EO5466">
        <v>0</v>
      </c>
      <c r="EP5466">
        <v>0</v>
      </c>
      <c r="EQ5466">
        <v>0</v>
      </c>
      <c r="ER5466">
        <v>0</v>
      </c>
      <c r="ES5466">
        <v>0</v>
      </c>
      <c r="ET5466">
        <v>0</v>
      </c>
      <c r="EU5466">
        <v>0</v>
      </c>
      <c r="EV5466">
        <v>0</v>
      </c>
      <c r="EW5466">
        <v>0</v>
      </c>
      <c r="EX5466">
        <v>0</v>
      </c>
      <c r="EY5466">
        <v>0</v>
      </c>
      <c r="EZ5466">
        <v>0</v>
      </c>
      <c r="FA5466">
        <v>0</v>
      </c>
      <c r="FB5466">
        <v>0</v>
      </c>
      <c r="FC5466">
        <v>0</v>
      </c>
      <c r="FD5466">
        <v>0</v>
      </c>
      <c r="FE5466">
        <v>0</v>
      </c>
      <c r="FF5466">
        <v>0</v>
      </c>
      <c r="FG5466">
        <v>0</v>
      </c>
      <c r="FH5466">
        <v>0</v>
      </c>
      <c r="FI5466">
        <v>0</v>
      </c>
      <c r="FJ5466">
        <v>0</v>
      </c>
      <c r="FK5466">
        <v>0</v>
      </c>
      <c r="FL5466">
        <v>0</v>
      </c>
      <c r="FM5466">
        <v>0</v>
      </c>
      <c r="FN5466">
        <v>0</v>
      </c>
      <c r="FO5466">
        <v>0</v>
      </c>
      <c r="FP5466">
        <v>0</v>
      </c>
      <c r="FQ5466">
        <v>0</v>
      </c>
      <c r="FR5466">
        <v>0</v>
      </c>
      <c r="FS5466">
        <v>0</v>
      </c>
      <c r="FT5466">
        <v>0</v>
      </c>
      <c r="FU5466">
        <v>0</v>
      </c>
      <c r="FV5466">
        <v>0</v>
      </c>
      <c r="FW5466">
        <v>3</v>
      </c>
      <c r="FX5466">
        <v>0</v>
      </c>
      <c r="FY5466" t="s">
        <v>390</v>
      </c>
      <c r="FZ5466" t="s">
        <v>200</v>
      </c>
      <c r="GA5466" t="s">
        <v>200</v>
      </c>
      <c r="GB5466" t="s">
        <v>200</v>
      </c>
      <c r="GC5466" t="s">
        <v>200</v>
      </c>
      <c r="GD5466" t="s">
        <v>201</v>
      </c>
      <c r="GE5466" t="s">
        <v>200</v>
      </c>
      <c r="GF5466" t="s">
        <v>200</v>
      </c>
    </row>
    <row r="5467" spans="1:189" hidden="1" x14ac:dyDescent="0.2">
      <c r="A5467">
        <v>6031</v>
      </c>
      <c r="B5467" t="s">
        <v>6168</v>
      </c>
      <c r="C5467" t="s">
        <v>229</v>
      </c>
      <c r="D5467" t="s">
        <v>216</v>
      </c>
      <c r="F5467" s="1">
        <v>42523</v>
      </c>
      <c r="G5467" t="s">
        <v>6169</v>
      </c>
      <c r="H5467">
        <v>40879</v>
      </c>
      <c r="I5467">
        <v>1</v>
      </c>
      <c r="J5467" t="s">
        <v>229</v>
      </c>
      <c r="K5467" t="s">
        <v>216</v>
      </c>
      <c r="Q5467" s="1">
        <v>42523</v>
      </c>
      <c r="R5467">
        <v>-76.739999999999995</v>
      </c>
      <c r="S5467">
        <v>-38.1</v>
      </c>
      <c r="T5467">
        <v>45.96</v>
      </c>
      <c r="U5467">
        <v>13.24</v>
      </c>
      <c r="V5467">
        <v>1</v>
      </c>
      <c r="W5467">
        <v>0</v>
      </c>
      <c r="X5467">
        <v>-122.69999999999999</v>
      </c>
      <c r="Y5467">
        <v>0</v>
      </c>
      <c r="Z5467">
        <v>0</v>
      </c>
      <c r="AA5467">
        <v>0</v>
      </c>
      <c r="AB5467">
        <v>0</v>
      </c>
      <c r="AC5467" t="s">
        <v>680</v>
      </c>
      <c r="AD5467" t="s">
        <v>227</v>
      </c>
      <c r="AE5467">
        <v>1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2244</v>
      </c>
      <c r="AL5467">
        <v>58.61</v>
      </c>
      <c r="AM5467">
        <v>-3.04</v>
      </c>
      <c r="AN5467">
        <v>45.99</v>
      </c>
      <c r="AO5467">
        <v>13.91</v>
      </c>
      <c r="AP5467">
        <v>3</v>
      </c>
      <c r="AQ5467" t="s">
        <v>198</v>
      </c>
      <c r="AR5467">
        <v>1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2082</v>
      </c>
      <c r="AY5467">
        <v>92.55</v>
      </c>
      <c r="AZ5467">
        <v>-2.86</v>
      </c>
      <c r="BA5467">
        <v>59.05</v>
      </c>
      <c r="BE5467">
        <v>0.11</v>
      </c>
      <c r="BF5467">
        <v>0.03</v>
      </c>
      <c r="BG5467">
        <v>0</v>
      </c>
      <c r="BI5467">
        <v>1</v>
      </c>
      <c r="BJ5467">
        <v>0</v>
      </c>
      <c r="BK5467">
        <v>0</v>
      </c>
      <c r="BL5467">
        <v>0</v>
      </c>
      <c r="BM5467">
        <v>0</v>
      </c>
      <c r="BO5467" s="1"/>
      <c r="BP5467" s="1"/>
      <c r="BQ5467" s="1">
        <v>42523</v>
      </c>
      <c r="BR5467" t="s">
        <v>199</v>
      </c>
      <c r="BT5467">
        <v>0</v>
      </c>
      <c r="BU5467">
        <v>1</v>
      </c>
      <c r="BV5467" s="1">
        <v>43633</v>
      </c>
      <c r="BW5467" t="s">
        <v>451</v>
      </c>
      <c r="BX5467" t="s">
        <v>200</v>
      </c>
      <c r="BY5467" t="s">
        <v>200</v>
      </c>
      <c r="BZ5467" t="s">
        <v>200</v>
      </c>
      <c r="CA5467" t="s">
        <v>200</v>
      </c>
      <c r="CB5467" t="s">
        <v>200</v>
      </c>
      <c r="CC5467" t="s">
        <v>200</v>
      </c>
      <c r="CD5467" t="s">
        <v>200</v>
      </c>
      <c r="CE5467" t="s">
        <v>200</v>
      </c>
      <c r="CF5467" t="s">
        <v>200</v>
      </c>
      <c r="CG5467" t="s">
        <v>200</v>
      </c>
      <c r="CH5467" t="s">
        <v>200</v>
      </c>
      <c r="CI5467" t="s">
        <v>200</v>
      </c>
      <c r="CJ5467" t="s">
        <v>200</v>
      </c>
      <c r="CK5467" t="s">
        <v>200</v>
      </c>
      <c r="CL5467" t="s">
        <v>200</v>
      </c>
      <c r="CM5467" t="s">
        <v>200</v>
      </c>
      <c r="CN5467" t="s">
        <v>200</v>
      </c>
      <c r="CO5467" t="s">
        <v>200</v>
      </c>
      <c r="CP5467" t="s">
        <v>200</v>
      </c>
      <c r="CQ5467" t="s">
        <v>200</v>
      </c>
      <c r="CR5467" t="s">
        <v>200</v>
      </c>
      <c r="CS5467" t="s">
        <v>200</v>
      </c>
      <c r="CT5467" t="s">
        <v>200</v>
      </c>
      <c r="CU5467" t="s">
        <v>200</v>
      </c>
      <c r="CV5467" t="s">
        <v>200</v>
      </c>
      <c r="CW5467" t="s">
        <v>200</v>
      </c>
      <c r="CX5467" t="s">
        <v>200</v>
      </c>
      <c r="CY5467" t="s">
        <v>200</v>
      </c>
      <c r="CZ5467" t="s">
        <v>200</v>
      </c>
      <c r="DA5467" t="s">
        <v>201</v>
      </c>
      <c r="DB5467" t="s">
        <v>200</v>
      </c>
      <c r="DC5467" t="s">
        <v>200</v>
      </c>
      <c r="DD5467" t="s">
        <v>200</v>
      </c>
      <c r="DE5467" t="s">
        <v>200</v>
      </c>
      <c r="DF5467" t="s">
        <v>200</v>
      </c>
      <c r="DG5467" t="s">
        <v>200</v>
      </c>
      <c r="DH5467" t="s">
        <v>200</v>
      </c>
      <c r="DI5467" t="s">
        <v>200</v>
      </c>
      <c r="DJ5467" t="s">
        <v>200</v>
      </c>
      <c r="DK5467" t="s">
        <v>200</v>
      </c>
      <c r="DL5467" t="s">
        <v>200</v>
      </c>
      <c r="DM5467" t="s">
        <v>20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1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  <c r="EF5467">
        <v>0</v>
      </c>
      <c r="EG5467">
        <v>0</v>
      </c>
      <c r="EH5467">
        <v>0</v>
      </c>
      <c r="EI5467">
        <v>0</v>
      </c>
      <c r="EJ5467">
        <v>0</v>
      </c>
      <c r="EK5467">
        <v>0</v>
      </c>
      <c r="EL5467">
        <v>0</v>
      </c>
      <c r="EM5467">
        <v>0</v>
      </c>
      <c r="EN5467">
        <v>0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0</v>
      </c>
      <c r="FD5467">
        <v>0</v>
      </c>
      <c r="FE5467">
        <v>0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0</v>
      </c>
      <c r="FV5467">
        <v>0</v>
      </c>
      <c r="FY5467" t="s">
        <v>2221</v>
      </c>
      <c r="FZ5467" t="s">
        <v>200</v>
      </c>
      <c r="GA5467" t="s">
        <v>200</v>
      </c>
      <c r="GB5467" t="s">
        <v>200</v>
      </c>
      <c r="GC5467" t="s">
        <v>200</v>
      </c>
      <c r="GD5467" t="s">
        <v>201</v>
      </c>
      <c r="GE5467" t="s">
        <v>200</v>
      </c>
      <c r="GF5467" t="s">
        <v>200</v>
      </c>
    </row>
    <row r="5468" spans="1:189" hidden="1" x14ac:dyDescent="0.2">
      <c r="A5468">
        <v>6032</v>
      </c>
      <c r="B5468" t="s">
        <v>6170</v>
      </c>
      <c r="C5468" t="s">
        <v>189</v>
      </c>
      <c r="D5468" t="s">
        <v>190</v>
      </c>
      <c r="E5468">
        <v>2010</v>
      </c>
      <c r="F5468" s="1">
        <v>42564</v>
      </c>
      <c r="G5468" t="s">
        <v>6171</v>
      </c>
      <c r="H5468">
        <v>4034</v>
      </c>
      <c r="I5468">
        <v>1</v>
      </c>
      <c r="J5468" t="s">
        <v>189</v>
      </c>
      <c r="K5468" t="s">
        <v>190</v>
      </c>
      <c r="Q5468" s="1">
        <v>42564</v>
      </c>
      <c r="R5468">
        <v>-99.88</v>
      </c>
      <c r="S5468">
        <v>-80.81</v>
      </c>
      <c r="T5468">
        <v>69.31</v>
      </c>
      <c r="U5468">
        <v>13.78</v>
      </c>
      <c r="V5468">
        <v>1</v>
      </c>
      <c r="W5468">
        <v>0</v>
      </c>
      <c r="X5468">
        <v>-169.19</v>
      </c>
      <c r="Y5468">
        <v>0</v>
      </c>
      <c r="Z5468">
        <v>0</v>
      </c>
      <c r="AA5468">
        <v>0</v>
      </c>
      <c r="AB5468">
        <v>0</v>
      </c>
      <c r="AC5468" t="s">
        <v>210</v>
      </c>
      <c r="AD5468" t="s">
        <v>211</v>
      </c>
      <c r="AE5468">
        <v>1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1539</v>
      </c>
      <c r="AL5468">
        <v>34.49</v>
      </c>
      <c r="AM5468">
        <v>13.02</v>
      </c>
      <c r="AN5468">
        <v>40.479999999999997</v>
      </c>
      <c r="AO5468">
        <v>13.65</v>
      </c>
      <c r="AP5468">
        <v>7</v>
      </c>
      <c r="AQ5468" t="s">
        <v>198</v>
      </c>
      <c r="AR5468">
        <v>1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2082</v>
      </c>
      <c r="AY5468">
        <v>92.55</v>
      </c>
      <c r="AZ5468">
        <v>-2.86</v>
      </c>
      <c r="BA5468">
        <v>59.05</v>
      </c>
      <c r="BE5468">
        <v>193.5</v>
      </c>
      <c r="BF5468">
        <v>0.23</v>
      </c>
      <c r="BI5468">
        <v>0</v>
      </c>
      <c r="BJ5468">
        <v>0</v>
      </c>
      <c r="BK5468">
        <v>1</v>
      </c>
      <c r="BL5468">
        <v>0</v>
      </c>
      <c r="BM5468">
        <v>0</v>
      </c>
      <c r="BO5468" s="1"/>
      <c r="BP5468" s="1"/>
      <c r="BQ5468" s="1">
        <v>42564</v>
      </c>
      <c r="BR5468" t="s">
        <v>199</v>
      </c>
      <c r="BS5468">
        <v>9.99</v>
      </c>
      <c r="BT5468">
        <v>1</v>
      </c>
      <c r="BU5468">
        <v>0</v>
      </c>
      <c r="BV5468" s="1"/>
      <c r="BX5468" t="s">
        <v>200</v>
      </c>
      <c r="BY5468" t="s">
        <v>200</v>
      </c>
      <c r="BZ5468" t="s">
        <v>200</v>
      </c>
      <c r="CA5468" t="s">
        <v>200</v>
      </c>
      <c r="CB5468" t="s">
        <v>200</v>
      </c>
      <c r="CC5468" t="s">
        <v>200</v>
      </c>
      <c r="CD5468" t="s">
        <v>200</v>
      </c>
      <c r="CE5468" t="s">
        <v>200</v>
      </c>
      <c r="CF5468" t="s">
        <v>200</v>
      </c>
      <c r="CG5468" t="s">
        <v>200</v>
      </c>
      <c r="CH5468" t="s">
        <v>200</v>
      </c>
      <c r="CI5468" t="s">
        <v>200</v>
      </c>
      <c r="CJ5468" t="s">
        <v>200</v>
      </c>
      <c r="CK5468" t="s">
        <v>200</v>
      </c>
      <c r="CL5468" t="s">
        <v>200</v>
      </c>
      <c r="CM5468" t="s">
        <v>200</v>
      </c>
      <c r="CN5468" t="s">
        <v>200</v>
      </c>
      <c r="CO5468" t="s">
        <v>200</v>
      </c>
      <c r="CP5468" t="s">
        <v>200</v>
      </c>
      <c r="CQ5468" t="s">
        <v>200</v>
      </c>
      <c r="CR5468" t="s">
        <v>200</v>
      </c>
      <c r="CS5468" t="s">
        <v>200</v>
      </c>
      <c r="CT5468" t="s">
        <v>200</v>
      </c>
      <c r="CU5468" t="s">
        <v>201</v>
      </c>
      <c r="CV5468" t="s">
        <v>200</v>
      </c>
      <c r="CW5468" t="s">
        <v>200</v>
      </c>
      <c r="CX5468" t="s">
        <v>200</v>
      </c>
      <c r="CY5468" t="s">
        <v>200</v>
      </c>
      <c r="CZ5468" t="s">
        <v>200</v>
      </c>
      <c r="DA5468" t="s">
        <v>200</v>
      </c>
      <c r="DB5468" t="s">
        <v>200</v>
      </c>
      <c r="DC5468" t="s">
        <v>200</v>
      </c>
      <c r="DD5468" t="s">
        <v>200</v>
      </c>
      <c r="DE5468" t="s">
        <v>200</v>
      </c>
      <c r="DF5468" t="s">
        <v>200</v>
      </c>
      <c r="DG5468" t="s">
        <v>200</v>
      </c>
      <c r="DH5468" t="s">
        <v>200</v>
      </c>
      <c r="DI5468" t="s">
        <v>200</v>
      </c>
      <c r="DJ5468" t="s">
        <v>200</v>
      </c>
      <c r="DK5468" t="s">
        <v>200</v>
      </c>
      <c r="DL5468" t="s">
        <v>200</v>
      </c>
      <c r="DM5468" t="s">
        <v>200</v>
      </c>
      <c r="DN5468">
        <v>0</v>
      </c>
      <c r="DO5468">
        <v>0</v>
      </c>
      <c r="DP5468">
        <v>1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0</v>
      </c>
      <c r="FD5468">
        <v>0</v>
      </c>
      <c r="FE5468">
        <v>0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0</v>
      </c>
      <c r="FV5468">
        <v>0</v>
      </c>
      <c r="FY5468" t="s">
        <v>2221</v>
      </c>
      <c r="FZ5468" t="s">
        <v>201</v>
      </c>
      <c r="GA5468" t="s">
        <v>200</v>
      </c>
      <c r="GB5468" t="s">
        <v>200</v>
      </c>
      <c r="GC5468" t="s">
        <v>200</v>
      </c>
      <c r="GD5468" t="s">
        <v>200</v>
      </c>
      <c r="GE5468" t="s">
        <v>200</v>
      </c>
      <c r="GF5468" t="s">
        <v>200</v>
      </c>
    </row>
    <row r="5469" spans="1:189" hidden="1" x14ac:dyDescent="0.2">
      <c r="A5469">
        <v>6033</v>
      </c>
      <c r="B5469" t="s">
        <v>6172</v>
      </c>
      <c r="C5469" t="s">
        <v>314</v>
      </c>
      <c r="D5469" t="s">
        <v>190</v>
      </c>
      <c r="E5469">
        <v>2015</v>
      </c>
      <c r="F5469" s="1">
        <v>42283</v>
      </c>
      <c r="G5469" t="s">
        <v>6173</v>
      </c>
      <c r="H5469">
        <v>26016</v>
      </c>
      <c r="I5469">
        <v>1</v>
      </c>
      <c r="J5469" t="s">
        <v>314</v>
      </c>
      <c r="K5469" t="s">
        <v>190</v>
      </c>
      <c r="Q5469" s="1">
        <v>42283</v>
      </c>
      <c r="R5469">
        <v>-46.58</v>
      </c>
      <c r="S5469">
        <v>-12.13</v>
      </c>
      <c r="T5469">
        <v>87.26</v>
      </c>
      <c r="U5469">
        <v>13.81</v>
      </c>
      <c r="V5469">
        <v>1</v>
      </c>
      <c r="W5469">
        <v>0</v>
      </c>
      <c r="X5469">
        <v>-133.84</v>
      </c>
      <c r="Y5469">
        <v>0</v>
      </c>
      <c r="Z5469">
        <v>0</v>
      </c>
      <c r="AA5469">
        <v>0</v>
      </c>
      <c r="AB5469">
        <v>0</v>
      </c>
      <c r="AC5469" t="s">
        <v>714</v>
      </c>
      <c r="AD5469" t="s">
        <v>197</v>
      </c>
      <c r="AE5469">
        <v>1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1311</v>
      </c>
      <c r="AL5469">
        <v>26.18</v>
      </c>
      <c r="AM5469">
        <v>6.14</v>
      </c>
      <c r="AN5469">
        <v>56.39</v>
      </c>
      <c r="AO5469">
        <v>13.9</v>
      </c>
      <c r="AP5469">
        <v>142</v>
      </c>
      <c r="AQ5469" t="s">
        <v>198</v>
      </c>
      <c r="AR5469">
        <v>1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2082</v>
      </c>
      <c r="AY5469">
        <v>92.55</v>
      </c>
      <c r="AZ5469">
        <v>-2.86</v>
      </c>
      <c r="BA5469">
        <v>59.05</v>
      </c>
      <c r="BE5469">
        <v>0.73</v>
      </c>
      <c r="BF5469">
        <v>0.39</v>
      </c>
      <c r="BI5469">
        <v>1</v>
      </c>
      <c r="BJ5469">
        <v>0</v>
      </c>
      <c r="BK5469">
        <v>0</v>
      </c>
      <c r="BL5469">
        <v>0</v>
      </c>
      <c r="BM5469">
        <v>0</v>
      </c>
      <c r="BO5469" s="1"/>
      <c r="BP5469" s="1"/>
      <c r="BQ5469" s="1">
        <v>42283</v>
      </c>
      <c r="BR5469" t="s">
        <v>199</v>
      </c>
      <c r="BT5469">
        <v>1</v>
      </c>
      <c r="BU5469">
        <v>0</v>
      </c>
      <c r="BV5469" s="1"/>
      <c r="BX5469" t="s">
        <v>201</v>
      </c>
      <c r="BY5469" t="s">
        <v>200</v>
      </c>
      <c r="BZ5469" t="s">
        <v>200</v>
      </c>
      <c r="CA5469" t="s">
        <v>200</v>
      </c>
      <c r="CB5469" t="s">
        <v>200</v>
      </c>
      <c r="CC5469" t="s">
        <v>200</v>
      </c>
      <c r="CD5469" t="s">
        <v>200</v>
      </c>
      <c r="CE5469" t="s">
        <v>200</v>
      </c>
      <c r="CF5469" t="s">
        <v>200</v>
      </c>
      <c r="CG5469" t="s">
        <v>200</v>
      </c>
      <c r="CH5469" t="s">
        <v>200</v>
      </c>
      <c r="CI5469" t="s">
        <v>200</v>
      </c>
      <c r="CJ5469" t="s">
        <v>200</v>
      </c>
      <c r="CK5469" t="s">
        <v>200</v>
      </c>
      <c r="CL5469" t="s">
        <v>200</v>
      </c>
      <c r="CM5469" t="s">
        <v>200</v>
      </c>
      <c r="CN5469" t="s">
        <v>200</v>
      </c>
      <c r="CO5469" t="s">
        <v>200</v>
      </c>
      <c r="CP5469" t="s">
        <v>200</v>
      </c>
      <c r="CQ5469" t="s">
        <v>200</v>
      </c>
      <c r="CR5469" t="s">
        <v>201</v>
      </c>
      <c r="CS5469" t="s">
        <v>200</v>
      </c>
      <c r="CT5469" t="s">
        <v>200</v>
      </c>
      <c r="CU5469" t="s">
        <v>200</v>
      </c>
      <c r="CV5469" t="s">
        <v>200</v>
      </c>
      <c r="CW5469" t="s">
        <v>200</v>
      </c>
      <c r="CX5469" t="s">
        <v>200</v>
      </c>
      <c r="CY5469" t="s">
        <v>200</v>
      </c>
      <c r="CZ5469" t="s">
        <v>201</v>
      </c>
      <c r="DA5469" t="s">
        <v>200</v>
      </c>
      <c r="DB5469" t="s">
        <v>200</v>
      </c>
      <c r="DC5469" t="s">
        <v>200</v>
      </c>
      <c r="DD5469" t="s">
        <v>200</v>
      </c>
      <c r="DE5469" t="s">
        <v>200</v>
      </c>
      <c r="DF5469" t="s">
        <v>200</v>
      </c>
      <c r="DG5469" t="s">
        <v>200</v>
      </c>
      <c r="DH5469" t="s">
        <v>200</v>
      </c>
      <c r="DI5469" t="s">
        <v>200</v>
      </c>
      <c r="DJ5469" t="s">
        <v>200</v>
      </c>
      <c r="DK5469" t="s">
        <v>200</v>
      </c>
      <c r="DL5469" t="s">
        <v>200</v>
      </c>
      <c r="DM5469" t="s">
        <v>200</v>
      </c>
      <c r="DN5469">
        <v>1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1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1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0</v>
      </c>
      <c r="FD5469">
        <v>0</v>
      </c>
      <c r="FE5469">
        <v>0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0</v>
      </c>
      <c r="FV5469">
        <v>0</v>
      </c>
      <c r="FW5469">
        <v>5</v>
      </c>
      <c r="FX5469">
        <v>0</v>
      </c>
      <c r="FY5469" t="s">
        <v>2221</v>
      </c>
      <c r="FZ5469" t="s">
        <v>200</v>
      </c>
      <c r="GA5469" t="s">
        <v>201</v>
      </c>
      <c r="GB5469" t="s">
        <v>200</v>
      </c>
      <c r="GC5469" t="s">
        <v>201</v>
      </c>
      <c r="GD5469" t="s">
        <v>201</v>
      </c>
      <c r="GE5469" t="s">
        <v>200</v>
      </c>
      <c r="GF5469" t="s">
        <v>200</v>
      </c>
    </row>
    <row r="5470" spans="1:189" hidden="1" x14ac:dyDescent="0.2">
      <c r="A5470">
        <v>6034</v>
      </c>
      <c r="B5470" t="s">
        <v>6174</v>
      </c>
      <c r="C5470" t="s">
        <v>1179</v>
      </c>
      <c r="D5470" t="s">
        <v>1176</v>
      </c>
      <c r="F5470" s="1">
        <v>41890</v>
      </c>
      <c r="G5470" t="s">
        <v>6175</v>
      </c>
      <c r="H5470">
        <v>11527</v>
      </c>
      <c r="I5470">
        <v>1</v>
      </c>
      <c r="J5470" t="s">
        <v>1179</v>
      </c>
      <c r="K5470" t="s">
        <v>424</v>
      </c>
      <c r="Q5470" s="1">
        <v>41890</v>
      </c>
      <c r="R5470">
        <v>13.07</v>
      </c>
      <c r="S5470">
        <v>2.09</v>
      </c>
      <c r="T5470">
        <v>89.35</v>
      </c>
      <c r="U5470">
        <v>11.38</v>
      </c>
      <c r="V5470">
        <v>1</v>
      </c>
      <c r="W5470">
        <v>0</v>
      </c>
      <c r="X5470">
        <v>-76.28</v>
      </c>
      <c r="Y5470">
        <v>0</v>
      </c>
      <c r="Z5470">
        <v>0</v>
      </c>
      <c r="AA5470">
        <v>0</v>
      </c>
      <c r="AB5470">
        <v>0</v>
      </c>
      <c r="AC5470" t="s">
        <v>832</v>
      </c>
      <c r="AD5470" t="s">
        <v>247</v>
      </c>
      <c r="AE5470">
        <v>1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2045</v>
      </c>
      <c r="AL5470">
        <v>49.7</v>
      </c>
      <c r="AM5470">
        <v>8.3699999999999992</v>
      </c>
      <c r="AN5470">
        <v>52.44</v>
      </c>
      <c r="AO5470">
        <v>14.1</v>
      </c>
      <c r="AP5470">
        <v>8297</v>
      </c>
      <c r="AQ5470" t="s">
        <v>198</v>
      </c>
      <c r="AR5470">
        <v>1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2082</v>
      </c>
      <c r="AY5470">
        <v>92.55</v>
      </c>
      <c r="AZ5470">
        <v>-2.86</v>
      </c>
      <c r="BA5470">
        <v>59.05</v>
      </c>
      <c r="BE5470">
        <v>6.15</v>
      </c>
      <c r="BF5470">
        <v>5.01</v>
      </c>
      <c r="BI5470">
        <v>0</v>
      </c>
      <c r="BJ5470">
        <v>0</v>
      </c>
      <c r="BK5470">
        <v>1</v>
      </c>
      <c r="BL5470">
        <v>0</v>
      </c>
      <c r="BM5470">
        <v>0</v>
      </c>
      <c r="BO5470" s="1"/>
      <c r="BP5470" s="1"/>
      <c r="BQ5470" s="1">
        <v>41890</v>
      </c>
      <c r="BR5470" t="s">
        <v>199</v>
      </c>
      <c r="BT5470">
        <v>1</v>
      </c>
      <c r="BU5470">
        <v>0</v>
      </c>
      <c r="BV5470" s="1"/>
      <c r="BX5470" t="s">
        <v>201</v>
      </c>
      <c r="BY5470" t="s">
        <v>200</v>
      </c>
      <c r="BZ5470" t="s">
        <v>200</v>
      </c>
      <c r="CA5470" t="s">
        <v>200</v>
      </c>
      <c r="CB5470" t="s">
        <v>200</v>
      </c>
      <c r="CC5470" t="s">
        <v>200</v>
      </c>
      <c r="CD5470" t="s">
        <v>200</v>
      </c>
      <c r="CE5470" t="s">
        <v>200</v>
      </c>
      <c r="CF5470" t="s">
        <v>200</v>
      </c>
      <c r="CG5470" t="s">
        <v>200</v>
      </c>
      <c r="CH5470" t="s">
        <v>200</v>
      </c>
      <c r="CI5470" t="s">
        <v>200</v>
      </c>
      <c r="CJ5470" t="s">
        <v>200</v>
      </c>
      <c r="CK5470" t="s">
        <v>200</v>
      </c>
      <c r="CL5470" t="s">
        <v>200</v>
      </c>
      <c r="CM5470" t="s">
        <v>200</v>
      </c>
      <c r="CN5470" t="s">
        <v>200</v>
      </c>
      <c r="CO5470" t="s">
        <v>200</v>
      </c>
      <c r="CP5470" t="s">
        <v>200</v>
      </c>
      <c r="CQ5470" t="s">
        <v>200</v>
      </c>
      <c r="CR5470" t="s">
        <v>200</v>
      </c>
      <c r="CS5470" t="s">
        <v>200</v>
      </c>
      <c r="CT5470" t="s">
        <v>200</v>
      </c>
      <c r="CU5470" t="s">
        <v>200</v>
      </c>
      <c r="CV5470" t="s">
        <v>200</v>
      </c>
      <c r="CW5470" t="s">
        <v>200</v>
      </c>
      <c r="CX5470" t="s">
        <v>200</v>
      </c>
      <c r="CY5470" t="s">
        <v>200</v>
      </c>
      <c r="CZ5470" t="s">
        <v>200</v>
      </c>
      <c r="DA5470" t="s">
        <v>200</v>
      </c>
      <c r="DB5470" t="s">
        <v>200</v>
      </c>
      <c r="DC5470" t="s">
        <v>200</v>
      </c>
      <c r="DD5470" t="s">
        <v>200</v>
      </c>
      <c r="DE5470" t="s">
        <v>200</v>
      </c>
      <c r="DF5470" t="s">
        <v>200</v>
      </c>
      <c r="DG5470" t="s">
        <v>200</v>
      </c>
      <c r="DH5470" t="s">
        <v>200</v>
      </c>
      <c r="DI5470" t="s">
        <v>200</v>
      </c>
      <c r="DJ5470" t="s">
        <v>200</v>
      </c>
      <c r="DK5470" t="s">
        <v>200</v>
      </c>
      <c r="DL5470" t="s">
        <v>200</v>
      </c>
      <c r="DM5470" t="s">
        <v>20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1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0</v>
      </c>
      <c r="FD5470">
        <v>0</v>
      </c>
      <c r="FE5470">
        <v>0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0</v>
      </c>
      <c r="FV5470">
        <v>0</v>
      </c>
      <c r="FW5470">
        <v>1</v>
      </c>
      <c r="FX5470">
        <v>0</v>
      </c>
      <c r="FY5470" t="s">
        <v>390</v>
      </c>
      <c r="FZ5470" t="s">
        <v>200</v>
      </c>
      <c r="GA5470" t="s">
        <v>200</v>
      </c>
      <c r="GB5470" t="s">
        <v>200</v>
      </c>
      <c r="GC5470" t="s">
        <v>200</v>
      </c>
      <c r="GD5470" t="s">
        <v>201</v>
      </c>
      <c r="GE5470" t="s">
        <v>200</v>
      </c>
      <c r="GF5470" t="s">
        <v>200</v>
      </c>
    </row>
    <row r="5471" spans="1:189" hidden="1" x14ac:dyDescent="0.2">
      <c r="A5471">
        <v>6038</v>
      </c>
      <c r="B5471" t="s">
        <v>6176</v>
      </c>
      <c r="C5471" t="s">
        <v>314</v>
      </c>
      <c r="D5471" t="s">
        <v>190</v>
      </c>
      <c r="F5471" s="1">
        <v>42776</v>
      </c>
      <c r="G5471" t="s">
        <v>6177</v>
      </c>
      <c r="H5471">
        <v>17516</v>
      </c>
      <c r="I5471">
        <v>1</v>
      </c>
      <c r="J5471" t="s">
        <v>314</v>
      </c>
      <c r="K5471" t="s">
        <v>190</v>
      </c>
      <c r="Q5471" s="1">
        <v>42776</v>
      </c>
      <c r="R5471">
        <v>-91.91</v>
      </c>
      <c r="S5471">
        <v>-51.27</v>
      </c>
      <c r="T5471">
        <v>55.47</v>
      </c>
      <c r="U5471">
        <v>13.44</v>
      </c>
      <c r="V5471">
        <v>1</v>
      </c>
      <c r="W5471">
        <v>0</v>
      </c>
      <c r="X5471">
        <v>-147.38</v>
      </c>
      <c r="Y5471">
        <v>0</v>
      </c>
      <c r="Z5471">
        <v>0</v>
      </c>
      <c r="AA5471">
        <v>0</v>
      </c>
      <c r="AB5471">
        <v>0</v>
      </c>
      <c r="AC5471" t="s">
        <v>714</v>
      </c>
      <c r="AD5471" t="s">
        <v>197</v>
      </c>
      <c r="AE5471">
        <v>1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1311</v>
      </c>
      <c r="AL5471">
        <v>26.18</v>
      </c>
      <c r="AM5471">
        <v>6.14</v>
      </c>
      <c r="AN5471">
        <v>56.39</v>
      </c>
      <c r="AO5471">
        <v>13.9</v>
      </c>
      <c r="AP5471">
        <v>4</v>
      </c>
      <c r="AQ5471" t="s">
        <v>198</v>
      </c>
      <c r="AR5471">
        <v>1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2082</v>
      </c>
      <c r="AY5471">
        <v>92.55</v>
      </c>
      <c r="AZ5471">
        <v>-2.86</v>
      </c>
      <c r="BA5471">
        <v>59.05</v>
      </c>
      <c r="BE5471">
        <v>0.68</v>
      </c>
      <c r="BF5471">
        <v>0.06</v>
      </c>
      <c r="BI5471">
        <v>1</v>
      </c>
      <c r="BJ5471">
        <v>0</v>
      </c>
      <c r="BK5471">
        <v>0</v>
      </c>
      <c r="BL5471">
        <v>0</v>
      </c>
      <c r="BM5471">
        <v>0</v>
      </c>
      <c r="BO5471" s="1"/>
      <c r="BP5471" s="1"/>
      <c r="BQ5471" s="1">
        <v>42776</v>
      </c>
      <c r="BR5471" t="s">
        <v>199</v>
      </c>
      <c r="BS5471">
        <v>0.94</v>
      </c>
      <c r="BT5471">
        <v>1</v>
      </c>
      <c r="BU5471">
        <v>0</v>
      </c>
      <c r="BV5471" s="1"/>
      <c r="BX5471" t="s">
        <v>201</v>
      </c>
      <c r="BY5471" t="s">
        <v>200</v>
      </c>
      <c r="BZ5471" t="s">
        <v>200</v>
      </c>
      <c r="CA5471" t="s">
        <v>200</v>
      </c>
      <c r="CB5471" t="s">
        <v>200</v>
      </c>
      <c r="CC5471" t="s">
        <v>200</v>
      </c>
      <c r="CD5471" t="s">
        <v>200</v>
      </c>
      <c r="CE5471" t="s">
        <v>200</v>
      </c>
      <c r="CF5471" t="s">
        <v>200</v>
      </c>
      <c r="CG5471" t="s">
        <v>200</v>
      </c>
      <c r="CH5471" t="s">
        <v>200</v>
      </c>
      <c r="CI5471" t="s">
        <v>200</v>
      </c>
      <c r="CJ5471" t="s">
        <v>200</v>
      </c>
      <c r="CK5471" t="s">
        <v>200</v>
      </c>
      <c r="CL5471" t="s">
        <v>200</v>
      </c>
      <c r="CM5471" t="s">
        <v>200</v>
      </c>
      <c r="CN5471" t="s">
        <v>200</v>
      </c>
      <c r="CO5471" t="s">
        <v>200</v>
      </c>
      <c r="CP5471" t="s">
        <v>201</v>
      </c>
      <c r="CQ5471" t="s">
        <v>200</v>
      </c>
      <c r="CR5471" t="s">
        <v>200</v>
      </c>
      <c r="CS5471" t="s">
        <v>200</v>
      </c>
      <c r="CT5471" t="s">
        <v>200</v>
      </c>
      <c r="CU5471" t="s">
        <v>200</v>
      </c>
      <c r="CV5471" t="s">
        <v>200</v>
      </c>
      <c r="CW5471" t="s">
        <v>200</v>
      </c>
      <c r="CX5471" t="s">
        <v>200</v>
      </c>
      <c r="CY5471" t="s">
        <v>200</v>
      </c>
      <c r="CZ5471" t="s">
        <v>201</v>
      </c>
      <c r="DA5471" t="s">
        <v>200</v>
      </c>
      <c r="DB5471" t="s">
        <v>200</v>
      </c>
      <c r="DC5471" t="s">
        <v>200</v>
      </c>
      <c r="DD5471" t="s">
        <v>200</v>
      </c>
      <c r="DE5471" t="s">
        <v>200</v>
      </c>
      <c r="DF5471" t="s">
        <v>200</v>
      </c>
      <c r="DG5471" t="s">
        <v>200</v>
      </c>
      <c r="DH5471" t="s">
        <v>200</v>
      </c>
      <c r="DI5471" t="s">
        <v>200</v>
      </c>
      <c r="DJ5471" t="s">
        <v>200</v>
      </c>
      <c r="DK5471" t="s">
        <v>200</v>
      </c>
      <c r="DL5471" t="s">
        <v>200</v>
      </c>
      <c r="DM5471" t="s">
        <v>20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1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1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1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0</v>
      </c>
      <c r="FD5471">
        <v>0</v>
      </c>
      <c r="FE5471">
        <v>0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0</v>
      </c>
      <c r="FV5471">
        <v>0</v>
      </c>
      <c r="FW5471">
        <v>5</v>
      </c>
      <c r="FX5471">
        <v>2</v>
      </c>
      <c r="FY5471" t="s">
        <v>212</v>
      </c>
      <c r="FZ5471" t="s">
        <v>200</v>
      </c>
      <c r="GA5471" t="s">
        <v>200</v>
      </c>
      <c r="GB5471" t="s">
        <v>201</v>
      </c>
      <c r="GC5471" t="s">
        <v>201</v>
      </c>
      <c r="GD5471" t="s">
        <v>200</v>
      </c>
      <c r="GE5471" t="s">
        <v>201</v>
      </c>
      <c r="GF5471" t="s">
        <v>200</v>
      </c>
    </row>
    <row r="5472" spans="1:189" hidden="1" x14ac:dyDescent="0.2">
      <c r="A5472">
        <v>6042</v>
      </c>
      <c r="B5472" t="s">
        <v>6178</v>
      </c>
      <c r="C5472" t="s">
        <v>189</v>
      </c>
      <c r="D5472" t="s">
        <v>190</v>
      </c>
      <c r="F5472" s="1">
        <v>42250</v>
      </c>
      <c r="G5472" t="s">
        <v>4830</v>
      </c>
      <c r="H5472">
        <v>4798</v>
      </c>
      <c r="I5472">
        <v>1</v>
      </c>
      <c r="J5472" t="s">
        <v>189</v>
      </c>
      <c r="K5472" t="s">
        <v>190</v>
      </c>
      <c r="Q5472" s="1">
        <v>42464</v>
      </c>
      <c r="R5472">
        <v>0.1</v>
      </c>
      <c r="S5472">
        <v>0.02</v>
      </c>
      <c r="T5472">
        <v>90.35</v>
      </c>
      <c r="U5472">
        <v>13.92</v>
      </c>
      <c r="V5472">
        <v>2</v>
      </c>
      <c r="W5472">
        <v>0</v>
      </c>
      <c r="X5472">
        <v>-90.25</v>
      </c>
      <c r="Y5472">
        <v>0</v>
      </c>
      <c r="Z5472">
        <v>0</v>
      </c>
      <c r="AA5472">
        <v>0</v>
      </c>
      <c r="AB5472">
        <v>0</v>
      </c>
      <c r="AC5472" t="s">
        <v>334</v>
      </c>
      <c r="AD5472" t="s">
        <v>247</v>
      </c>
      <c r="AE5472">
        <v>2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2045</v>
      </c>
      <c r="AL5472">
        <v>49.7</v>
      </c>
      <c r="AM5472">
        <v>8.3699999999999992</v>
      </c>
      <c r="AN5472">
        <v>52.44</v>
      </c>
      <c r="AO5472">
        <v>14.1</v>
      </c>
      <c r="AP5472">
        <v>48</v>
      </c>
      <c r="AQ5472" t="s">
        <v>198</v>
      </c>
      <c r="AR5472">
        <v>2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2082</v>
      </c>
      <c r="AY5472">
        <v>92.55</v>
      </c>
      <c r="AZ5472">
        <v>-2.86</v>
      </c>
      <c r="BA5472">
        <v>59.05</v>
      </c>
      <c r="BE5472">
        <v>9.84</v>
      </c>
      <c r="BF5472">
        <v>9.75</v>
      </c>
      <c r="BI5472">
        <v>0</v>
      </c>
      <c r="BJ5472">
        <v>1</v>
      </c>
      <c r="BK5472">
        <v>0</v>
      </c>
      <c r="BL5472">
        <v>0</v>
      </c>
      <c r="BM5472">
        <v>0</v>
      </c>
      <c r="BO5472" s="1"/>
      <c r="BP5472" s="1"/>
      <c r="BQ5472" s="1">
        <v>42250</v>
      </c>
      <c r="BR5472" t="s">
        <v>199</v>
      </c>
      <c r="BT5472">
        <v>1</v>
      </c>
      <c r="BU5472">
        <v>0</v>
      </c>
      <c r="BV5472" s="1"/>
      <c r="BX5472" t="s">
        <v>200</v>
      </c>
      <c r="BY5472" t="s">
        <v>200</v>
      </c>
      <c r="BZ5472" t="s">
        <v>200</v>
      </c>
      <c r="CA5472" t="s">
        <v>200</v>
      </c>
      <c r="CB5472" t="s">
        <v>200</v>
      </c>
      <c r="CC5472" t="s">
        <v>200</v>
      </c>
      <c r="CD5472" t="s">
        <v>200</v>
      </c>
      <c r="CE5472" t="s">
        <v>200</v>
      </c>
      <c r="CF5472" t="s">
        <v>200</v>
      </c>
      <c r="CG5472" t="s">
        <v>200</v>
      </c>
      <c r="CH5472" t="s">
        <v>200</v>
      </c>
      <c r="CI5472" t="s">
        <v>200</v>
      </c>
      <c r="CJ5472" t="s">
        <v>200</v>
      </c>
      <c r="CK5472" t="s">
        <v>200</v>
      </c>
      <c r="CL5472" t="s">
        <v>200</v>
      </c>
      <c r="CM5472" t="s">
        <v>200</v>
      </c>
      <c r="CN5472" t="s">
        <v>200</v>
      </c>
      <c r="CO5472" t="s">
        <v>200</v>
      </c>
      <c r="CP5472" t="s">
        <v>200</v>
      </c>
      <c r="CQ5472" t="s">
        <v>200</v>
      </c>
      <c r="CR5472" t="s">
        <v>200</v>
      </c>
      <c r="CS5472" t="s">
        <v>200</v>
      </c>
      <c r="CT5472" t="s">
        <v>200</v>
      </c>
      <c r="CU5472" t="s">
        <v>201</v>
      </c>
      <c r="CV5472" t="s">
        <v>200</v>
      </c>
      <c r="CW5472" t="s">
        <v>200</v>
      </c>
      <c r="CX5472" t="s">
        <v>200</v>
      </c>
      <c r="CY5472" t="s">
        <v>200</v>
      </c>
      <c r="CZ5472" t="s">
        <v>201</v>
      </c>
      <c r="DA5472" t="s">
        <v>200</v>
      </c>
      <c r="DB5472" t="s">
        <v>200</v>
      </c>
      <c r="DC5472" t="s">
        <v>200</v>
      </c>
      <c r="DD5472" t="s">
        <v>200</v>
      </c>
      <c r="DE5472" t="s">
        <v>200</v>
      </c>
      <c r="DF5472" t="s">
        <v>200</v>
      </c>
      <c r="DG5472" t="s">
        <v>200</v>
      </c>
      <c r="DH5472" t="s">
        <v>200</v>
      </c>
      <c r="DI5472" t="s">
        <v>200</v>
      </c>
      <c r="DJ5472" t="s">
        <v>200</v>
      </c>
      <c r="DK5472" t="s">
        <v>200</v>
      </c>
      <c r="DL5472" t="s">
        <v>200</v>
      </c>
      <c r="DM5472" t="s">
        <v>200</v>
      </c>
      <c r="DN5472">
        <v>0</v>
      </c>
      <c r="DO5472">
        <v>0</v>
      </c>
      <c r="DP5472">
        <v>1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1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0</v>
      </c>
      <c r="FD5472">
        <v>0</v>
      </c>
      <c r="FE5472">
        <v>0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0</v>
      </c>
      <c r="FV5472">
        <v>0</v>
      </c>
      <c r="FY5472" t="s">
        <v>2221</v>
      </c>
      <c r="FZ5472" t="s">
        <v>201</v>
      </c>
      <c r="GA5472" t="s">
        <v>200</v>
      </c>
      <c r="GB5472" t="s">
        <v>200</v>
      </c>
      <c r="GC5472" t="s">
        <v>200</v>
      </c>
      <c r="GD5472" t="s">
        <v>201</v>
      </c>
      <c r="GE5472" t="s">
        <v>200</v>
      </c>
      <c r="GF5472" t="s">
        <v>200</v>
      </c>
    </row>
    <row r="5473" spans="1:189" hidden="1" x14ac:dyDescent="0.2">
      <c r="A5473">
        <v>6042</v>
      </c>
      <c r="B5473" t="s">
        <v>6178</v>
      </c>
      <c r="C5473" t="s">
        <v>189</v>
      </c>
      <c r="D5473" t="s">
        <v>190</v>
      </c>
      <c r="F5473" s="1">
        <v>42464</v>
      </c>
      <c r="G5473" t="s">
        <v>4828</v>
      </c>
      <c r="H5473">
        <v>4967</v>
      </c>
      <c r="I5473">
        <v>1</v>
      </c>
      <c r="J5473" t="s">
        <v>189</v>
      </c>
      <c r="K5473" t="s">
        <v>190</v>
      </c>
      <c r="Q5473" s="1">
        <v>42464</v>
      </c>
      <c r="R5473">
        <v>26.76</v>
      </c>
      <c r="S5473">
        <v>5.6</v>
      </c>
      <c r="T5473">
        <v>76.92</v>
      </c>
      <c r="U5473">
        <v>14</v>
      </c>
      <c r="V5473">
        <v>2</v>
      </c>
      <c r="W5473">
        <v>0</v>
      </c>
      <c r="X5473">
        <v>-50.16</v>
      </c>
      <c r="Y5473">
        <v>0</v>
      </c>
      <c r="Z5473">
        <v>0</v>
      </c>
      <c r="AA5473">
        <v>0</v>
      </c>
      <c r="AB5473">
        <v>0</v>
      </c>
      <c r="AC5473" t="s">
        <v>334</v>
      </c>
      <c r="AD5473" t="s">
        <v>247</v>
      </c>
      <c r="AE5473">
        <v>2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2045</v>
      </c>
      <c r="AL5473">
        <v>49.7</v>
      </c>
      <c r="AM5473">
        <v>8.3699999999999992</v>
      </c>
      <c r="AN5473">
        <v>52.44</v>
      </c>
      <c r="AO5473">
        <v>14.1</v>
      </c>
      <c r="AP5473">
        <v>65</v>
      </c>
      <c r="AQ5473" t="s">
        <v>198</v>
      </c>
      <c r="AR5473">
        <v>2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2082</v>
      </c>
      <c r="AY5473">
        <v>92.55</v>
      </c>
      <c r="AZ5473">
        <v>-2.86</v>
      </c>
      <c r="BA5473">
        <v>59.05</v>
      </c>
      <c r="BE5473">
        <v>6.8</v>
      </c>
      <c r="BF5473">
        <v>7.7</v>
      </c>
      <c r="BI5473">
        <v>0</v>
      </c>
      <c r="BJ5473">
        <v>1</v>
      </c>
      <c r="BK5473">
        <v>0</v>
      </c>
      <c r="BL5473">
        <v>0</v>
      </c>
      <c r="BM5473">
        <v>0</v>
      </c>
      <c r="BO5473" s="1"/>
      <c r="BP5473" s="1">
        <v>42464</v>
      </c>
      <c r="BQ5473" s="1">
        <v>42464</v>
      </c>
      <c r="BR5473" t="s">
        <v>199</v>
      </c>
      <c r="BS5473">
        <v>6.24</v>
      </c>
      <c r="BT5473">
        <v>1</v>
      </c>
      <c r="BU5473">
        <v>0</v>
      </c>
      <c r="BV5473" s="1"/>
      <c r="BX5473" t="s">
        <v>201</v>
      </c>
      <c r="BY5473" t="s">
        <v>200</v>
      </c>
      <c r="BZ5473" t="s">
        <v>200</v>
      </c>
      <c r="CA5473" t="s">
        <v>200</v>
      </c>
      <c r="CB5473" t="s">
        <v>200</v>
      </c>
      <c r="CC5473" t="s">
        <v>200</v>
      </c>
      <c r="CD5473" t="s">
        <v>200</v>
      </c>
      <c r="CE5473" t="s">
        <v>200</v>
      </c>
      <c r="CF5473" t="s">
        <v>200</v>
      </c>
      <c r="CG5473" t="s">
        <v>200</v>
      </c>
      <c r="CH5473" t="s">
        <v>200</v>
      </c>
      <c r="CI5473" t="s">
        <v>200</v>
      </c>
      <c r="CJ5473" t="s">
        <v>200</v>
      </c>
      <c r="CK5473" t="s">
        <v>200</v>
      </c>
      <c r="CL5473" t="s">
        <v>200</v>
      </c>
      <c r="CM5473" t="s">
        <v>200</v>
      </c>
      <c r="CN5473" t="s">
        <v>200</v>
      </c>
      <c r="CO5473" t="s">
        <v>200</v>
      </c>
      <c r="CP5473" t="s">
        <v>201</v>
      </c>
      <c r="CQ5473" t="s">
        <v>200</v>
      </c>
      <c r="CR5473" t="s">
        <v>200</v>
      </c>
      <c r="CS5473" t="s">
        <v>200</v>
      </c>
      <c r="CT5473" t="s">
        <v>200</v>
      </c>
      <c r="CU5473" t="s">
        <v>200</v>
      </c>
      <c r="CV5473" t="s">
        <v>200</v>
      </c>
      <c r="CW5473" t="s">
        <v>200</v>
      </c>
      <c r="CX5473" t="s">
        <v>200</v>
      </c>
      <c r="CY5473" t="s">
        <v>200</v>
      </c>
      <c r="CZ5473" t="s">
        <v>200</v>
      </c>
      <c r="DA5473" t="s">
        <v>200</v>
      </c>
      <c r="DB5473" t="s">
        <v>200</v>
      </c>
      <c r="DC5473" t="s">
        <v>200</v>
      </c>
      <c r="DD5473" t="s">
        <v>200</v>
      </c>
      <c r="DE5473" t="s">
        <v>200</v>
      </c>
      <c r="DF5473" t="s">
        <v>200</v>
      </c>
      <c r="DG5473" t="s">
        <v>200</v>
      </c>
      <c r="DH5473" t="s">
        <v>200</v>
      </c>
      <c r="DI5473" t="s">
        <v>200</v>
      </c>
      <c r="DJ5473" t="s">
        <v>200</v>
      </c>
      <c r="DK5473" t="s">
        <v>200</v>
      </c>
      <c r="DL5473" t="s">
        <v>200</v>
      </c>
      <c r="DM5473" t="s">
        <v>200</v>
      </c>
      <c r="DN5473">
        <v>1</v>
      </c>
      <c r="DO5473">
        <v>0</v>
      </c>
      <c r="DP5473">
        <v>1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0</v>
      </c>
      <c r="FD5473">
        <v>0</v>
      </c>
      <c r="FE5473">
        <v>0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0</v>
      </c>
      <c r="FV5473">
        <v>0</v>
      </c>
      <c r="FW5473">
        <v>1</v>
      </c>
      <c r="FX5473">
        <v>1</v>
      </c>
      <c r="FY5473" t="s">
        <v>212</v>
      </c>
      <c r="FZ5473" t="s">
        <v>200</v>
      </c>
      <c r="GA5473" t="s">
        <v>200</v>
      </c>
      <c r="GB5473" t="s">
        <v>200</v>
      </c>
      <c r="GC5473" t="s">
        <v>201</v>
      </c>
      <c r="GD5473" t="s">
        <v>201</v>
      </c>
      <c r="GE5473" t="s">
        <v>200</v>
      </c>
      <c r="GF5473" t="s">
        <v>200</v>
      </c>
    </row>
    <row r="5474" spans="1:189" hidden="1" x14ac:dyDescent="0.2">
      <c r="A5474">
        <v>6044</v>
      </c>
      <c r="B5474" t="s">
        <v>6179</v>
      </c>
      <c r="C5474" t="s">
        <v>189</v>
      </c>
      <c r="D5474" t="s">
        <v>190</v>
      </c>
      <c r="E5474">
        <v>1881</v>
      </c>
      <c r="F5474" s="1">
        <v>41213</v>
      </c>
      <c r="G5474" t="s">
        <v>922</v>
      </c>
      <c r="H5474">
        <v>352</v>
      </c>
      <c r="I5474">
        <v>1</v>
      </c>
      <c r="J5474" t="s">
        <v>189</v>
      </c>
      <c r="K5474" t="s">
        <v>190</v>
      </c>
      <c r="L5474">
        <v>315.33</v>
      </c>
      <c r="M5474">
        <v>8.8000000000000007</v>
      </c>
      <c r="N5474">
        <v>120.91</v>
      </c>
      <c r="O5474">
        <v>12.24</v>
      </c>
      <c r="P5474">
        <v>194.42</v>
      </c>
      <c r="Q5474" s="1">
        <v>41904</v>
      </c>
      <c r="R5474">
        <v>4170.1400000000003</v>
      </c>
      <c r="S5474">
        <v>62.01</v>
      </c>
      <c r="T5474">
        <v>179.46</v>
      </c>
      <c r="U5474">
        <v>14.12</v>
      </c>
      <c r="V5474">
        <v>16</v>
      </c>
      <c r="W5474">
        <v>6</v>
      </c>
      <c r="X5474">
        <v>3990.6800000000003</v>
      </c>
      <c r="Y5474">
        <v>0.375</v>
      </c>
      <c r="Z5474">
        <v>0</v>
      </c>
      <c r="AA5474">
        <v>0</v>
      </c>
      <c r="AB5474">
        <v>0</v>
      </c>
      <c r="AC5474" t="s">
        <v>720</v>
      </c>
      <c r="AD5474" t="s">
        <v>211</v>
      </c>
      <c r="AE5474">
        <v>1</v>
      </c>
      <c r="AF5474">
        <v>1</v>
      </c>
      <c r="AG5474">
        <v>1</v>
      </c>
      <c r="AH5474">
        <v>0</v>
      </c>
      <c r="AI5474">
        <v>0</v>
      </c>
      <c r="AJ5474">
        <v>0</v>
      </c>
      <c r="AK5474">
        <v>2244</v>
      </c>
      <c r="AL5474">
        <v>58.61</v>
      </c>
      <c r="AM5474">
        <v>-3.04</v>
      </c>
      <c r="AN5474">
        <v>45.99</v>
      </c>
      <c r="AO5474">
        <v>13.91</v>
      </c>
      <c r="AP5474">
        <v>213178</v>
      </c>
      <c r="AQ5474" t="s">
        <v>271</v>
      </c>
      <c r="AR5474">
        <v>1</v>
      </c>
      <c r="AS5474">
        <v>1</v>
      </c>
      <c r="AT5474">
        <v>1</v>
      </c>
      <c r="AU5474">
        <v>0</v>
      </c>
      <c r="AV5474">
        <v>0</v>
      </c>
      <c r="AW5474">
        <v>0</v>
      </c>
      <c r="AX5474">
        <v>1819</v>
      </c>
      <c r="AY5474">
        <v>42.23</v>
      </c>
      <c r="AZ5474">
        <v>6.29</v>
      </c>
      <c r="BA5474">
        <v>41.94</v>
      </c>
      <c r="BE5474">
        <v>11.32</v>
      </c>
      <c r="BF5474">
        <v>483.38</v>
      </c>
      <c r="BI5474">
        <v>0</v>
      </c>
      <c r="BJ5474">
        <v>1</v>
      </c>
      <c r="BK5474">
        <v>0</v>
      </c>
      <c r="BL5474">
        <v>0</v>
      </c>
      <c r="BM5474">
        <v>0</v>
      </c>
      <c r="BO5474" s="1"/>
      <c r="BP5474" s="1"/>
      <c r="BQ5474" s="1">
        <v>41213</v>
      </c>
      <c r="BR5474" t="s">
        <v>199</v>
      </c>
      <c r="BT5474">
        <v>1</v>
      </c>
      <c r="BU5474">
        <v>0</v>
      </c>
      <c r="BV5474" s="1"/>
      <c r="BX5474" t="s">
        <v>200</v>
      </c>
      <c r="BY5474" t="s">
        <v>201</v>
      </c>
      <c r="BZ5474" t="s">
        <v>200</v>
      </c>
      <c r="CA5474" t="s">
        <v>200</v>
      </c>
      <c r="CB5474" t="s">
        <v>200</v>
      </c>
      <c r="CC5474" t="s">
        <v>200</v>
      </c>
      <c r="CD5474" t="s">
        <v>200</v>
      </c>
      <c r="CE5474" t="s">
        <v>200</v>
      </c>
      <c r="CF5474" t="s">
        <v>200</v>
      </c>
      <c r="CG5474" t="s">
        <v>200</v>
      </c>
      <c r="CH5474" t="s">
        <v>200</v>
      </c>
      <c r="CI5474" t="s">
        <v>200</v>
      </c>
      <c r="CJ5474" t="s">
        <v>200</v>
      </c>
      <c r="CK5474" t="s">
        <v>200</v>
      </c>
      <c r="CL5474" t="s">
        <v>200</v>
      </c>
      <c r="CM5474" t="s">
        <v>200</v>
      </c>
      <c r="CN5474" t="s">
        <v>200</v>
      </c>
      <c r="CO5474" t="s">
        <v>200</v>
      </c>
      <c r="CP5474" t="s">
        <v>200</v>
      </c>
      <c r="CQ5474" t="s">
        <v>200</v>
      </c>
      <c r="CR5474" t="s">
        <v>200</v>
      </c>
      <c r="CS5474" t="s">
        <v>200</v>
      </c>
      <c r="CT5474" t="s">
        <v>200</v>
      </c>
      <c r="CU5474" t="s">
        <v>200</v>
      </c>
      <c r="CV5474" t="s">
        <v>200</v>
      </c>
      <c r="CW5474" t="s">
        <v>200</v>
      </c>
      <c r="CX5474" t="s">
        <v>200</v>
      </c>
      <c r="CY5474" t="s">
        <v>200</v>
      </c>
      <c r="CZ5474" t="s">
        <v>200</v>
      </c>
      <c r="DA5474" t="s">
        <v>200</v>
      </c>
      <c r="DB5474" t="s">
        <v>200</v>
      </c>
      <c r="DC5474" t="s">
        <v>200</v>
      </c>
      <c r="DD5474" t="s">
        <v>200</v>
      </c>
      <c r="DE5474" t="s">
        <v>200</v>
      </c>
      <c r="DF5474" t="s">
        <v>200</v>
      </c>
      <c r="DG5474" t="s">
        <v>200</v>
      </c>
      <c r="DH5474" t="s">
        <v>200</v>
      </c>
      <c r="DI5474" t="s">
        <v>200</v>
      </c>
      <c r="DJ5474" t="s">
        <v>200</v>
      </c>
      <c r="DK5474" t="s">
        <v>200</v>
      </c>
      <c r="DL5474" t="s">
        <v>200</v>
      </c>
      <c r="DM5474" t="s">
        <v>200</v>
      </c>
      <c r="DN5474">
        <v>1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0</v>
      </c>
      <c r="FD5474">
        <v>0</v>
      </c>
      <c r="FE5474">
        <v>0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0</v>
      </c>
      <c r="FV5474">
        <v>0</v>
      </c>
      <c r="FY5474" t="s">
        <v>2221</v>
      </c>
      <c r="FZ5474" t="s">
        <v>200</v>
      </c>
      <c r="GA5474" t="s">
        <v>200</v>
      </c>
      <c r="GB5474" t="s">
        <v>200</v>
      </c>
      <c r="GC5474" t="s">
        <v>201</v>
      </c>
      <c r="GD5474" t="s">
        <v>200</v>
      </c>
      <c r="GE5474" t="s">
        <v>200</v>
      </c>
      <c r="GF5474" t="s">
        <v>200</v>
      </c>
    </row>
    <row r="5475" spans="1:189" hidden="1" x14ac:dyDescent="0.2">
      <c r="A5475">
        <v>6044</v>
      </c>
      <c r="B5475" t="s">
        <v>6179</v>
      </c>
      <c r="C5475" t="s">
        <v>189</v>
      </c>
      <c r="D5475" t="s">
        <v>190</v>
      </c>
      <c r="E5475">
        <v>1881</v>
      </c>
      <c r="F5475" s="1">
        <v>41311</v>
      </c>
      <c r="G5475" t="s">
        <v>6180</v>
      </c>
      <c r="H5475">
        <v>849</v>
      </c>
      <c r="I5475">
        <v>1</v>
      </c>
      <c r="J5475" t="s">
        <v>189</v>
      </c>
      <c r="K5475" t="s">
        <v>190</v>
      </c>
      <c r="L5475">
        <v>315.33</v>
      </c>
      <c r="M5475">
        <v>8.8000000000000007</v>
      </c>
      <c r="N5475">
        <v>120.91</v>
      </c>
      <c r="O5475">
        <v>12.24</v>
      </c>
      <c r="P5475">
        <v>194.42</v>
      </c>
      <c r="Q5475" s="1">
        <v>41904</v>
      </c>
      <c r="R5475">
        <v>14.42</v>
      </c>
      <c r="S5475">
        <v>1.81</v>
      </c>
      <c r="T5475">
        <v>159.28</v>
      </c>
      <c r="U5475">
        <v>13.52</v>
      </c>
      <c r="V5475">
        <v>16</v>
      </c>
      <c r="W5475">
        <v>6</v>
      </c>
      <c r="X5475">
        <v>-144.86000000000001</v>
      </c>
      <c r="Y5475">
        <v>0.375</v>
      </c>
      <c r="Z5475">
        <v>0</v>
      </c>
      <c r="AA5475">
        <v>0</v>
      </c>
      <c r="AB5475">
        <v>0</v>
      </c>
      <c r="AC5475" t="s">
        <v>1488</v>
      </c>
      <c r="AD5475" t="s">
        <v>227</v>
      </c>
      <c r="AE5475">
        <v>3</v>
      </c>
      <c r="AF5475">
        <v>1</v>
      </c>
      <c r="AG5475">
        <v>0.33333332999999998</v>
      </c>
      <c r="AH5475">
        <v>0</v>
      </c>
      <c r="AI5475">
        <v>0</v>
      </c>
      <c r="AJ5475">
        <v>0</v>
      </c>
      <c r="AK5475">
        <v>905</v>
      </c>
      <c r="AL5475">
        <v>165.56</v>
      </c>
      <c r="AM5475">
        <v>7.12</v>
      </c>
      <c r="AN5475">
        <v>53.72</v>
      </c>
      <c r="AO5475">
        <v>14.97</v>
      </c>
      <c r="AP5475">
        <v>10040</v>
      </c>
      <c r="AQ5475" t="s">
        <v>198</v>
      </c>
      <c r="AR5475">
        <v>10</v>
      </c>
      <c r="AS5475">
        <v>2</v>
      </c>
      <c r="AT5475">
        <v>0.2</v>
      </c>
      <c r="AU5475">
        <v>0</v>
      </c>
      <c r="AV5475">
        <v>0</v>
      </c>
      <c r="AW5475">
        <v>0</v>
      </c>
      <c r="AX5475">
        <v>2082</v>
      </c>
      <c r="AY5475">
        <v>92.55</v>
      </c>
      <c r="AZ5475">
        <v>-2.86</v>
      </c>
      <c r="BA5475">
        <v>59.05</v>
      </c>
      <c r="BE5475">
        <v>36.549999999999997</v>
      </c>
      <c r="BF5475">
        <v>39.96</v>
      </c>
      <c r="BI5475">
        <v>0</v>
      </c>
      <c r="BJ5475">
        <v>1</v>
      </c>
      <c r="BK5475">
        <v>0</v>
      </c>
      <c r="BL5475">
        <v>0</v>
      </c>
      <c r="BM5475">
        <v>0</v>
      </c>
      <c r="BO5475" s="1"/>
      <c r="BP5475" s="1"/>
      <c r="BQ5475" s="1">
        <v>41311</v>
      </c>
      <c r="BR5475" t="s">
        <v>199</v>
      </c>
      <c r="BT5475">
        <v>1</v>
      </c>
      <c r="BU5475">
        <v>0</v>
      </c>
      <c r="BV5475" s="1"/>
      <c r="BX5475" t="s">
        <v>200</v>
      </c>
      <c r="BY5475" t="s">
        <v>201</v>
      </c>
      <c r="BZ5475" t="s">
        <v>200</v>
      </c>
      <c r="CA5475" t="s">
        <v>200</v>
      </c>
      <c r="CB5475" t="s">
        <v>200</v>
      </c>
      <c r="CC5475" t="s">
        <v>200</v>
      </c>
      <c r="CD5475" t="s">
        <v>200</v>
      </c>
      <c r="CE5475" t="s">
        <v>200</v>
      </c>
      <c r="CF5475" t="s">
        <v>200</v>
      </c>
      <c r="CG5475" t="s">
        <v>200</v>
      </c>
      <c r="CH5475" t="s">
        <v>200</v>
      </c>
      <c r="CI5475" t="s">
        <v>200</v>
      </c>
      <c r="CJ5475" t="s">
        <v>200</v>
      </c>
      <c r="CK5475" t="s">
        <v>200</v>
      </c>
      <c r="CL5475" t="s">
        <v>200</v>
      </c>
      <c r="CM5475" t="s">
        <v>200</v>
      </c>
      <c r="CN5475" t="s">
        <v>200</v>
      </c>
      <c r="CO5475" t="s">
        <v>200</v>
      </c>
      <c r="CP5475" t="s">
        <v>200</v>
      </c>
      <c r="CQ5475" t="s">
        <v>200</v>
      </c>
      <c r="CR5475" t="s">
        <v>200</v>
      </c>
      <c r="CS5475" t="s">
        <v>200</v>
      </c>
      <c r="CT5475" t="s">
        <v>200</v>
      </c>
      <c r="CU5475" t="s">
        <v>200</v>
      </c>
      <c r="CV5475" t="s">
        <v>200</v>
      </c>
      <c r="CW5475" t="s">
        <v>200</v>
      </c>
      <c r="CX5475" t="s">
        <v>200</v>
      </c>
      <c r="CY5475" t="s">
        <v>200</v>
      </c>
      <c r="CZ5475" t="s">
        <v>200</v>
      </c>
      <c r="DA5475" t="s">
        <v>200</v>
      </c>
      <c r="DB5475" t="s">
        <v>200</v>
      </c>
      <c r="DC5475" t="s">
        <v>200</v>
      </c>
      <c r="DD5475" t="s">
        <v>200</v>
      </c>
      <c r="DE5475" t="s">
        <v>200</v>
      </c>
      <c r="DF5475" t="s">
        <v>200</v>
      </c>
      <c r="DG5475" t="s">
        <v>200</v>
      </c>
      <c r="DH5475" t="s">
        <v>200</v>
      </c>
      <c r="DI5475" t="s">
        <v>200</v>
      </c>
      <c r="DJ5475" t="s">
        <v>200</v>
      </c>
      <c r="DK5475" t="s">
        <v>200</v>
      </c>
      <c r="DL5475" t="s">
        <v>200</v>
      </c>
      <c r="DM5475" t="s">
        <v>200</v>
      </c>
      <c r="DN5475">
        <v>1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0</v>
      </c>
      <c r="FD5475">
        <v>0</v>
      </c>
      <c r="FE5475">
        <v>0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0</v>
      </c>
      <c r="FV5475">
        <v>0</v>
      </c>
      <c r="FY5475" t="s">
        <v>2221</v>
      </c>
      <c r="FZ5475" t="s">
        <v>200</v>
      </c>
      <c r="GA5475" t="s">
        <v>200</v>
      </c>
      <c r="GB5475" t="s">
        <v>200</v>
      </c>
      <c r="GC5475" t="s">
        <v>200</v>
      </c>
      <c r="GD5475" t="s">
        <v>201</v>
      </c>
      <c r="GE5475" t="s">
        <v>200</v>
      </c>
      <c r="GF5475" t="s">
        <v>200</v>
      </c>
    </row>
    <row r="5476" spans="1:189" hidden="1" x14ac:dyDescent="0.2">
      <c r="A5476">
        <v>6044</v>
      </c>
      <c r="B5476" t="s">
        <v>6179</v>
      </c>
      <c r="C5476" t="s">
        <v>189</v>
      </c>
      <c r="D5476" t="s">
        <v>190</v>
      </c>
      <c r="E5476">
        <v>1881</v>
      </c>
      <c r="F5476" s="1">
        <v>41351</v>
      </c>
      <c r="G5476" t="s">
        <v>1487</v>
      </c>
      <c r="H5476">
        <v>762</v>
      </c>
      <c r="I5476">
        <v>1</v>
      </c>
      <c r="J5476" t="s">
        <v>189</v>
      </c>
      <c r="K5476" t="s">
        <v>190</v>
      </c>
      <c r="L5476">
        <v>315.33</v>
      </c>
      <c r="M5476">
        <v>8.8000000000000007</v>
      </c>
      <c r="N5476">
        <v>120.91</v>
      </c>
      <c r="O5476">
        <v>12.24</v>
      </c>
      <c r="P5476">
        <v>194.42</v>
      </c>
      <c r="Q5476" s="1">
        <v>41904</v>
      </c>
      <c r="R5476">
        <v>131.94999999999999</v>
      </c>
      <c r="S5476">
        <v>12.04</v>
      </c>
      <c r="T5476">
        <v>151.79</v>
      </c>
      <c r="U5476">
        <v>13.29</v>
      </c>
      <c r="V5476">
        <v>16</v>
      </c>
      <c r="W5476">
        <v>6</v>
      </c>
      <c r="X5476">
        <v>-19.840000000000003</v>
      </c>
      <c r="Y5476">
        <v>0.375</v>
      </c>
      <c r="Z5476">
        <v>0</v>
      </c>
      <c r="AA5476">
        <v>0</v>
      </c>
      <c r="AB5476">
        <v>0</v>
      </c>
      <c r="AC5476" t="s">
        <v>1488</v>
      </c>
      <c r="AD5476" t="s">
        <v>227</v>
      </c>
      <c r="AE5476">
        <v>3</v>
      </c>
      <c r="AF5476">
        <v>1</v>
      </c>
      <c r="AG5476">
        <v>0.33333332999999998</v>
      </c>
      <c r="AH5476">
        <v>0</v>
      </c>
      <c r="AI5476">
        <v>0</v>
      </c>
      <c r="AJ5476">
        <v>0</v>
      </c>
      <c r="AK5476">
        <v>905</v>
      </c>
      <c r="AL5476">
        <v>165.56</v>
      </c>
      <c r="AM5476">
        <v>7.12</v>
      </c>
      <c r="AN5476">
        <v>53.72</v>
      </c>
      <c r="AO5476">
        <v>14.97</v>
      </c>
      <c r="AP5476">
        <v>12111</v>
      </c>
      <c r="AQ5476" t="s">
        <v>198</v>
      </c>
      <c r="AR5476">
        <v>10</v>
      </c>
      <c r="AS5476">
        <v>2</v>
      </c>
      <c r="AT5476">
        <v>0.2</v>
      </c>
      <c r="AU5476">
        <v>0</v>
      </c>
      <c r="AV5476">
        <v>0</v>
      </c>
      <c r="AW5476">
        <v>0</v>
      </c>
      <c r="AX5476">
        <v>2082</v>
      </c>
      <c r="AY5476">
        <v>92.55</v>
      </c>
      <c r="AZ5476">
        <v>-2.86</v>
      </c>
      <c r="BA5476">
        <v>59.05</v>
      </c>
      <c r="BE5476">
        <v>20.75</v>
      </c>
      <c r="BF5476">
        <v>45.16</v>
      </c>
      <c r="BI5476">
        <v>0</v>
      </c>
      <c r="BJ5476">
        <v>1</v>
      </c>
      <c r="BK5476">
        <v>0</v>
      </c>
      <c r="BL5476">
        <v>0</v>
      </c>
      <c r="BM5476">
        <v>0</v>
      </c>
      <c r="BO5476" s="1"/>
      <c r="BP5476" s="1"/>
      <c r="BQ5476" s="1">
        <v>41351</v>
      </c>
      <c r="BR5476" t="s">
        <v>199</v>
      </c>
      <c r="BT5476">
        <v>1</v>
      </c>
      <c r="BU5476">
        <v>0</v>
      </c>
      <c r="BV5476" s="1"/>
      <c r="BX5476" t="s">
        <v>200</v>
      </c>
      <c r="BY5476" t="s">
        <v>201</v>
      </c>
      <c r="BZ5476" t="s">
        <v>200</v>
      </c>
      <c r="CA5476" t="s">
        <v>200</v>
      </c>
      <c r="CB5476" t="s">
        <v>200</v>
      </c>
      <c r="CC5476" t="s">
        <v>200</v>
      </c>
      <c r="CD5476" t="s">
        <v>200</v>
      </c>
      <c r="CE5476" t="s">
        <v>200</v>
      </c>
      <c r="CF5476" t="s">
        <v>200</v>
      </c>
      <c r="CG5476" t="s">
        <v>200</v>
      </c>
      <c r="CH5476" t="s">
        <v>200</v>
      </c>
      <c r="CI5476" t="s">
        <v>200</v>
      </c>
      <c r="CJ5476" t="s">
        <v>200</v>
      </c>
      <c r="CK5476" t="s">
        <v>200</v>
      </c>
      <c r="CL5476" t="s">
        <v>200</v>
      </c>
      <c r="CM5476" t="s">
        <v>200</v>
      </c>
      <c r="CN5476" t="s">
        <v>200</v>
      </c>
      <c r="CO5476" t="s">
        <v>200</v>
      </c>
      <c r="CP5476" t="s">
        <v>200</v>
      </c>
      <c r="CQ5476" t="s">
        <v>200</v>
      </c>
      <c r="CR5476" t="s">
        <v>200</v>
      </c>
      <c r="CS5476" t="s">
        <v>200</v>
      </c>
      <c r="CT5476" t="s">
        <v>200</v>
      </c>
      <c r="CU5476" t="s">
        <v>200</v>
      </c>
      <c r="CV5476" t="s">
        <v>200</v>
      </c>
      <c r="CW5476" t="s">
        <v>200</v>
      </c>
      <c r="CX5476" t="s">
        <v>200</v>
      </c>
      <c r="CY5476" t="s">
        <v>200</v>
      </c>
      <c r="CZ5476" t="s">
        <v>200</v>
      </c>
      <c r="DA5476" t="s">
        <v>200</v>
      </c>
      <c r="DB5476" t="s">
        <v>200</v>
      </c>
      <c r="DC5476" t="s">
        <v>200</v>
      </c>
      <c r="DD5476" t="s">
        <v>200</v>
      </c>
      <c r="DE5476" t="s">
        <v>200</v>
      </c>
      <c r="DF5476" t="s">
        <v>200</v>
      </c>
      <c r="DG5476" t="s">
        <v>200</v>
      </c>
      <c r="DH5476" t="s">
        <v>200</v>
      </c>
      <c r="DI5476" t="s">
        <v>200</v>
      </c>
      <c r="DJ5476" t="s">
        <v>200</v>
      </c>
      <c r="DK5476" t="s">
        <v>200</v>
      </c>
      <c r="DL5476" t="s">
        <v>200</v>
      </c>
      <c r="DM5476" t="s">
        <v>200</v>
      </c>
      <c r="DN5476">
        <v>1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0</v>
      </c>
      <c r="FD5476">
        <v>0</v>
      </c>
      <c r="FE5476">
        <v>0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0</v>
      </c>
      <c r="FV5476">
        <v>0</v>
      </c>
      <c r="FY5476" t="s">
        <v>2221</v>
      </c>
      <c r="FZ5476" t="s">
        <v>200</v>
      </c>
      <c r="GA5476" t="s">
        <v>200</v>
      </c>
      <c r="GB5476" t="s">
        <v>200</v>
      </c>
      <c r="GC5476" t="s">
        <v>200</v>
      </c>
      <c r="GD5476" t="s">
        <v>201</v>
      </c>
      <c r="GE5476" t="s">
        <v>200</v>
      </c>
      <c r="GF5476" t="s">
        <v>200</v>
      </c>
    </row>
    <row r="5477" spans="1:189" hidden="1" x14ac:dyDescent="0.2">
      <c r="A5477">
        <v>6044</v>
      </c>
      <c r="B5477" t="s">
        <v>6179</v>
      </c>
      <c r="C5477" t="s">
        <v>189</v>
      </c>
      <c r="D5477" t="s">
        <v>190</v>
      </c>
      <c r="E5477">
        <v>1881</v>
      </c>
      <c r="F5477" s="1">
        <v>41492</v>
      </c>
      <c r="G5477" t="s">
        <v>1312</v>
      </c>
      <c r="H5477">
        <v>809</v>
      </c>
      <c r="I5477">
        <v>1</v>
      </c>
      <c r="J5477" t="s">
        <v>189</v>
      </c>
      <c r="K5477" t="s">
        <v>190</v>
      </c>
      <c r="L5477">
        <v>315.33</v>
      </c>
      <c r="M5477">
        <v>8.8000000000000007</v>
      </c>
      <c r="N5477">
        <v>120.91</v>
      </c>
      <c r="O5477">
        <v>12.24</v>
      </c>
      <c r="P5477">
        <v>194.42</v>
      </c>
      <c r="Q5477" s="1">
        <v>41904</v>
      </c>
      <c r="R5477">
        <v>136.36000000000001</v>
      </c>
      <c r="S5477">
        <v>13.04</v>
      </c>
      <c r="T5477">
        <v>128.55000000000001</v>
      </c>
      <c r="U5477">
        <v>12.5</v>
      </c>
      <c r="V5477">
        <v>16</v>
      </c>
      <c r="W5477">
        <v>6</v>
      </c>
      <c r="X5477">
        <v>7.8100000000000023</v>
      </c>
      <c r="Y5477">
        <v>0.375</v>
      </c>
      <c r="Z5477">
        <v>0</v>
      </c>
      <c r="AA5477">
        <v>0</v>
      </c>
      <c r="AB5477">
        <v>0</v>
      </c>
      <c r="AC5477" t="s">
        <v>226</v>
      </c>
      <c r="AD5477" t="s">
        <v>227</v>
      </c>
      <c r="AE5477">
        <v>3</v>
      </c>
      <c r="AF5477">
        <v>1</v>
      </c>
      <c r="AG5477">
        <v>0.33333332999999998</v>
      </c>
      <c r="AH5477">
        <v>0</v>
      </c>
      <c r="AI5477">
        <v>0</v>
      </c>
      <c r="AJ5477">
        <v>0</v>
      </c>
      <c r="AK5477">
        <v>2244</v>
      </c>
      <c r="AL5477">
        <v>58.61</v>
      </c>
      <c r="AM5477">
        <v>-3.04</v>
      </c>
      <c r="AN5477">
        <v>45.99</v>
      </c>
      <c r="AO5477">
        <v>13.91</v>
      </c>
      <c r="AP5477">
        <v>10590</v>
      </c>
      <c r="AQ5477" t="s">
        <v>198</v>
      </c>
      <c r="AR5477">
        <v>10</v>
      </c>
      <c r="AS5477">
        <v>2</v>
      </c>
      <c r="AT5477">
        <v>0.2</v>
      </c>
      <c r="AU5477">
        <v>0</v>
      </c>
      <c r="AV5477">
        <v>0</v>
      </c>
      <c r="AW5477">
        <v>0</v>
      </c>
      <c r="AX5477">
        <v>2082</v>
      </c>
      <c r="AY5477">
        <v>92.55</v>
      </c>
      <c r="AZ5477">
        <v>-2.86</v>
      </c>
      <c r="BA5477">
        <v>59.05</v>
      </c>
      <c r="BE5477">
        <v>49.25</v>
      </c>
      <c r="BF5477">
        <v>81.53</v>
      </c>
      <c r="BI5477">
        <v>0</v>
      </c>
      <c r="BJ5477">
        <v>1</v>
      </c>
      <c r="BK5477">
        <v>0</v>
      </c>
      <c r="BL5477">
        <v>0</v>
      </c>
      <c r="BM5477">
        <v>0</v>
      </c>
      <c r="BO5477" s="1"/>
      <c r="BP5477" s="1"/>
      <c r="BQ5477" s="1">
        <v>41492</v>
      </c>
      <c r="BR5477" t="s">
        <v>199</v>
      </c>
      <c r="BT5477">
        <v>1</v>
      </c>
      <c r="BU5477">
        <v>0</v>
      </c>
      <c r="BV5477" s="1"/>
      <c r="BX5477" t="s">
        <v>200</v>
      </c>
      <c r="BY5477" t="s">
        <v>201</v>
      </c>
      <c r="BZ5477" t="s">
        <v>200</v>
      </c>
      <c r="CA5477" t="s">
        <v>200</v>
      </c>
      <c r="CB5477" t="s">
        <v>200</v>
      </c>
      <c r="CC5477" t="s">
        <v>200</v>
      </c>
      <c r="CD5477" t="s">
        <v>200</v>
      </c>
      <c r="CE5477" t="s">
        <v>200</v>
      </c>
      <c r="CF5477" t="s">
        <v>200</v>
      </c>
      <c r="CG5477" t="s">
        <v>200</v>
      </c>
      <c r="CH5477" t="s">
        <v>200</v>
      </c>
      <c r="CI5477" t="s">
        <v>200</v>
      </c>
      <c r="CJ5477" t="s">
        <v>200</v>
      </c>
      <c r="CK5477" t="s">
        <v>200</v>
      </c>
      <c r="CL5477" t="s">
        <v>200</v>
      </c>
      <c r="CM5477" t="s">
        <v>200</v>
      </c>
      <c r="CN5477" t="s">
        <v>200</v>
      </c>
      <c r="CO5477" t="s">
        <v>200</v>
      </c>
      <c r="CP5477" t="s">
        <v>200</v>
      </c>
      <c r="CQ5477" t="s">
        <v>200</v>
      </c>
      <c r="CR5477" t="s">
        <v>200</v>
      </c>
      <c r="CS5477" t="s">
        <v>200</v>
      </c>
      <c r="CT5477" t="s">
        <v>200</v>
      </c>
      <c r="CU5477" t="s">
        <v>200</v>
      </c>
      <c r="CV5477" t="s">
        <v>200</v>
      </c>
      <c r="CW5477" t="s">
        <v>200</v>
      </c>
      <c r="CX5477" t="s">
        <v>200</v>
      </c>
      <c r="CY5477" t="s">
        <v>200</v>
      </c>
      <c r="CZ5477" t="s">
        <v>200</v>
      </c>
      <c r="DA5477" t="s">
        <v>200</v>
      </c>
      <c r="DB5477" t="s">
        <v>200</v>
      </c>
      <c r="DC5477" t="s">
        <v>200</v>
      </c>
      <c r="DD5477" t="s">
        <v>200</v>
      </c>
      <c r="DE5477" t="s">
        <v>200</v>
      </c>
      <c r="DF5477" t="s">
        <v>200</v>
      </c>
      <c r="DG5477" t="s">
        <v>200</v>
      </c>
      <c r="DH5477" t="s">
        <v>200</v>
      </c>
      <c r="DI5477" t="s">
        <v>200</v>
      </c>
      <c r="DJ5477" t="s">
        <v>200</v>
      </c>
      <c r="DK5477" t="s">
        <v>200</v>
      </c>
      <c r="DL5477" t="s">
        <v>200</v>
      </c>
      <c r="DM5477" t="s">
        <v>200</v>
      </c>
      <c r="DN5477">
        <v>1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0</v>
      </c>
      <c r="FD5477">
        <v>0</v>
      </c>
      <c r="FE5477">
        <v>0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0</v>
      </c>
      <c r="FV5477">
        <v>0</v>
      </c>
      <c r="FY5477" t="s">
        <v>2221</v>
      </c>
      <c r="FZ5477" t="s">
        <v>200</v>
      </c>
      <c r="GA5477" t="s">
        <v>200</v>
      </c>
      <c r="GB5477" t="s">
        <v>200</v>
      </c>
      <c r="GC5477" t="s">
        <v>200</v>
      </c>
      <c r="GD5477" t="s">
        <v>201</v>
      </c>
      <c r="GE5477" t="s">
        <v>200</v>
      </c>
      <c r="GF5477" t="s">
        <v>200</v>
      </c>
    </row>
    <row r="5478" spans="1:189" hidden="1" x14ac:dyDescent="0.2">
      <c r="A5478">
        <v>6044</v>
      </c>
      <c r="B5478" t="s">
        <v>6179</v>
      </c>
      <c r="C5478" t="s">
        <v>189</v>
      </c>
      <c r="D5478" t="s">
        <v>190</v>
      </c>
      <c r="E5478">
        <v>1881</v>
      </c>
      <c r="F5478" s="1">
        <v>41761</v>
      </c>
      <c r="G5478" t="s">
        <v>1332</v>
      </c>
      <c r="H5478">
        <v>482</v>
      </c>
      <c r="I5478">
        <v>1</v>
      </c>
      <c r="J5478" t="s">
        <v>189</v>
      </c>
      <c r="K5478" t="s">
        <v>190</v>
      </c>
      <c r="L5478">
        <v>315.33</v>
      </c>
      <c r="M5478">
        <v>8.8000000000000007</v>
      </c>
      <c r="N5478">
        <v>120.91</v>
      </c>
      <c r="O5478">
        <v>12.24</v>
      </c>
      <c r="P5478">
        <v>194.42</v>
      </c>
      <c r="Q5478" s="1">
        <v>41904</v>
      </c>
      <c r="R5478">
        <v>86.17</v>
      </c>
      <c r="S5478">
        <v>10.4</v>
      </c>
      <c r="T5478">
        <v>103.07</v>
      </c>
      <c r="U5478">
        <v>11.94</v>
      </c>
      <c r="V5478">
        <v>16</v>
      </c>
      <c r="W5478">
        <v>6</v>
      </c>
      <c r="X5478">
        <v>-16.899999999999991</v>
      </c>
      <c r="Y5478">
        <v>0.375</v>
      </c>
      <c r="Z5478">
        <v>0</v>
      </c>
      <c r="AA5478">
        <v>0</v>
      </c>
      <c r="AB5478">
        <v>0</v>
      </c>
      <c r="AC5478" t="s">
        <v>916</v>
      </c>
      <c r="AD5478" t="s">
        <v>238</v>
      </c>
      <c r="AE5478">
        <v>2</v>
      </c>
      <c r="AF5478">
        <v>1</v>
      </c>
      <c r="AG5478">
        <v>0.5</v>
      </c>
      <c r="AH5478">
        <v>0</v>
      </c>
      <c r="AI5478">
        <v>0</v>
      </c>
      <c r="AJ5478">
        <v>0</v>
      </c>
      <c r="AK5478">
        <v>2244</v>
      </c>
      <c r="AL5478">
        <v>58.61</v>
      </c>
      <c r="AM5478">
        <v>-3.04</v>
      </c>
      <c r="AN5478">
        <v>45.99</v>
      </c>
      <c r="AO5478">
        <v>13.91</v>
      </c>
      <c r="AP5478">
        <v>23187</v>
      </c>
      <c r="AQ5478" t="s">
        <v>198</v>
      </c>
      <c r="AR5478">
        <v>10</v>
      </c>
      <c r="AS5478">
        <v>2</v>
      </c>
      <c r="AT5478">
        <v>0.2</v>
      </c>
      <c r="AU5478">
        <v>0</v>
      </c>
      <c r="AV5478">
        <v>0</v>
      </c>
      <c r="AW5478">
        <v>0</v>
      </c>
      <c r="AX5478">
        <v>2082</v>
      </c>
      <c r="AY5478">
        <v>92.55</v>
      </c>
      <c r="AZ5478">
        <v>-2.86</v>
      </c>
      <c r="BA5478">
        <v>59.05</v>
      </c>
      <c r="BE5478">
        <v>52.5</v>
      </c>
      <c r="BF5478">
        <v>97.74</v>
      </c>
      <c r="BI5478">
        <v>0</v>
      </c>
      <c r="BJ5478">
        <v>1</v>
      </c>
      <c r="BK5478">
        <v>0</v>
      </c>
      <c r="BL5478">
        <v>0</v>
      </c>
      <c r="BM5478">
        <v>0</v>
      </c>
      <c r="BO5478" s="1"/>
      <c r="BP5478" s="1"/>
      <c r="BQ5478" s="1">
        <v>41761</v>
      </c>
      <c r="BR5478" t="s">
        <v>199</v>
      </c>
      <c r="BT5478">
        <v>1</v>
      </c>
      <c r="BU5478">
        <v>0</v>
      </c>
      <c r="BV5478" s="1"/>
      <c r="BX5478" t="s">
        <v>200</v>
      </c>
      <c r="BY5478" t="s">
        <v>201</v>
      </c>
      <c r="BZ5478" t="s">
        <v>200</v>
      </c>
      <c r="CA5478" t="s">
        <v>200</v>
      </c>
      <c r="CB5478" t="s">
        <v>200</v>
      </c>
      <c r="CC5478" t="s">
        <v>200</v>
      </c>
      <c r="CD5478" t="s">
        <v>200</v>
      </c>
      <c r="CE5478" t="s">
        <v>200</v>
      </c>
      <c r="CF5478" t="s">
        <v>200</v>
      </c>
      <c r="CG5478" t="s">
        <v>200</v>
      </c>
      <c r="CH5478" t="s">
        <v>200</v>
      </c>
      <c r="CI5478" t="s">
        <v>200</v>
      </c>
      <c r="CJ5478" t="s">
        <v>200</v>
      </c>
      <c r="CK5478" t="s">
        <v>200</v>
      </c>
      <c r="CL5478" t="s">
        <v>200</v>
      </c>
      <c r="CM5478" t="s">
        <v>200</v>
      </c>
      <c r="CN5478" t="s">
        <v>200</v>
      </c>
      <c r="CO5478" t="s">
        <v>200</v>
      </c>
      <c r="CP5478" t="s">
        <v>200</v>
      </c>
      <c r="CQ5478" t="s">
        <v>200</v>
      </c>
      <c r="CR5478" t="s">
        <v>200</v>
      </c>
      <c r="CS5478" t="s">
        <v>200</v>
      </c>
      <c r="CT5478" t="s">
        <v>200</v>
      </c>
      <c r="CU5478" t="s">
        <v>200</v>
      </c>
      <c r="CV5478" t="s">
        <v>200</v>
      </c>
      <c r="CW5478" t="s">
        <v>200</v>
      </c>
      <c r="CX5478" t="s">
        <v>200</v>
      </c>
      <c r="CY5478" t="s">
        <v>200</v>
      </c>
      <c r="CZ5478" t="s">
        <v>200</v>
      </c>
      <c r="DA5478" t="s">
        <v>200</v>
      </c>
      <c r="DB5478" t="s">
        <v>200</v>
      </c>
      <c r="DC5478" t="s">
        <v>200</v>
      </c>
      <c r="DD5478" t="s">
        <v>200</v>
      </c>
      <c r="DE5478" t="s">
        <v>200</v>
      </c>
      <c r="DF5478" t="s">
        <v>200</v>
      </c>
      <c r="DG5478" t="s">
        <v>200</v>
      </c>
      <c r="DH5478" t="s">
        <v>200</v>
      </c>
      <c r="DI5478" t="s">
        <v>200</v>
      </c>
      <c r="DJ5478" t="s">
        <v>200</v>
      </c>
      <c r="DK5478" t="s">
        <v>200</v>
      </c>
      <c r="DL5478" t="s">
        <v>200</v>
      </c>
      <c r="DM5478" t="s">
        <v>200</v>
      </c>
      <c r="DN5478">
        <v>1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0</v>
      </c>
      <c r="FD5478">
        <v>0</v>
      </c>
      <c r="FE5478">
        <v>0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0</v>
      </c>
      <c r="FV5478">
        <v>0</v>
      </c>
      <c r="FY5478" t="s">
        <v>2221</v>
      </c>
      <c r="FZ5478" t="s">
        <v>200</v>
      </c>
      <c r="GA5478" t="s">
        <v>200</v>
      </c>
      <c r="GB5478" t="s">
        <v>200</v>
      </c>
      <c r="GC5478" t="s">
        <v>201</v>
      </c>
      <c r="GD5478" t="s">
        <v>200</v>
      </c>
      <c r="GE5478" t="s">
        <v>200</v>
      </c>
      <c r="GF5478" t="s">
        <v>200</v>
      </c>
    </row>
    <row r="5479" spans="1:189" hidden="1" x14ac:dyDescent="0.2">
      <c r="A5479">
        <v>6044</v>
      </c>
      <c r="B5479" t="s">
        <v>6179</v>
      </c>
      <c r="C5479" t="s">
        <v>189</v>
      </c>
      <c r="D5479" t="s">
        <v>190</v>
      </c>
      <c r="E5479">
        <v>1881</v>
      </c>
      <c r="F5479" s="1">
        <v>41296</v>
      </c>
      <c r="G5479" t="s">
        <v>4038</v>
      </c>
      <c r="H5479">
        <v>702</v>
      </c>
      <c r="I5479">
        <v>1</v>
      </c>
      <c r="J5479" t="s">
        <v>189</v>
      </c>
      <c r="K5479" t="s">
        <v>190</v>
      </c>
      <c r="L5479">
        <v>315.33</v>
      </c>
      <c r="M5479">
        <v>8.8000000000000007</v>
      </c>
      <c r="N5479">
        <v>120.91</v>
      </c>
      <c r="O5479">
        <v>12.24</v>
      </c>
      <c r="P5479">
        <v>194.42</v>
      </c>
      <c r="Q5479" s="1">
        <v>41904</v>
      </c>
      <c r="R5479">
        <v>-33.17</v>
      </c>
      <c r="S5479">
        <v>-5.2</v>
      </c>
      <c r="T5479">
        <v>162.87</v>
      </c>
      <c r="U5479">
        <v>13.65</v>
      </c>
      <c r="V5479">
        <v>16</v>
      </c>
      <c r="W5479">
        <v>6</v>
      </c>
      <c r="X5479">
        <v>-196.04000000000002</v>
      </c>
      <c r="Y5479">
        <v>0.375</v>
      </c>
      <c r="Z5479">
        <v>0</v>
      </c>
      <c r="AA5479">
        <v>0</v>
      </c>
      <c r="AB5479">
        <v>0</v>
      </c>
      <c r="AC5479" t="s">
        <v>757</v>
      </c>
      <c r="AD5479" t="s">
        <v>241</v>
      </c>
      <c r="AE5479">
        <v>2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1311</v>
      </c>
      <c r="AL5479">
        <v>26.18</v>
      </c>
      <c r="AM5479">
        <v>6.14</v>
      </c>
      <c r="AN5479">
        <v>56.39</v>
      </c>
      <c r="AO5479">
        <v>13.9</v>
      </c>
      <c r="AP5479">
        <v>2087</v>
      </c>
      <c r="AQ5479" t="s">
        <v>198</v>
      </c>
      <c r="AR5479">
        <v>10</v>
      </c>
      <c r="AS5479">
        <v>2</v>
      </c>
      <c r="AT5479">
        <v>0.2</v>
      </c>
      <c r="AU5479">
        <v>0</v>
      </c>
      <c r="AV5479">
        <v>0</v>
      </c>
      <c r="AW5479">
        <v>0</v>
      </c>
      <c r="AX5479">
        <v>2082</v>
      </c>
      <c r="AY5479">
        <v>92.55</v>
      </c>
      <c r="AZ5479">
        <v>-2.86</v>
      </c>
      <c r="BA5479">
        <v>59.05</v>
      </c>
      <c r="BE5479">
        <v>61.18</v>
      </c>
      <c r="BF5479">
        <v>19.420000000000002</v>
      </c>
      <c r="BI5479">
        <v>0</v>
      </c>
      <c r="BJ5479">
        <v>1</v>
      </c>
      <c r="BK5479">
        <v>0</v>
      </c>
      <c r="BL5479">
        <v>0</v>
      </c>
      <c r="BM5479">
        <v>0</v>
      </c>
      <c r="BO5479" s="1"/>
      <c r="BP5479" s="1"/>
      <c r="BQ5479" s="1">
        <v>41296</v>
      </c>
      <c r="BR5479" t="s">
        <v>199</v>
      </c>
      <c r="BT5479">
        <v>1</v>
      </c>
      <c r="BU5479">
        <v>0</v>
      </c>
      <c r="BV5479" s="1"/>
      <c r="BX5479" t="s">
        <v>200</v>
      </c>
      <c r="BY5479" t="s">
        <v>201</v>
      </c>
      <c r="BZ5479" t="s">
        <v>200</v>
      </c>
      <c r="CA5479" t="s">
        <v>200</v>
      </c>
      <c r="CB5479" t="s">
        <v>200</v>
      </c>
      <c r="CC5479" t="s">
        <v>200</v>
      </c>
      <c r="CD5479" t="s">
        <v>200</v>
      </c>
      <c r="CE5479" t="s">
        <v>200</v>
      </c>
      <c r="CF5479" t="s">
        <v>200</v>
      </c>
      <c r="CG5479" t="s">
        <v>200</v>
      </c>
      <c r="CH5479" t="s">
        <v>200</v>
      </c>
      <c r="CI5479" t="s">
        <v>200</v>
      </c>
      <c r="CJ5479" t="s">
        <v>200</v>
      </c>
      <c r="CK5479" t="s">
        <v>200</v>
      </c>
      <c r="CL5479" t="s">
        <v>200</v>
      </c>
      <c r="CM5479" t="s">
        <v>200</v>
      </c>
      <c r="CN5479" t="s">
        <v>200</v>
      </c>
      <c r="CO5479" t="s">
        <v>200</v>
      </c>
      <c r="CP5479" t="s">
        <v>200</v>
      </c>
      <c r="CQ5479" t="s">
        <v>200</v>
      </c>
      <c r="CR5479" t="s">
        <v>200</v>
      </c>
      <c r="CS5479" t="s">
        <v>200</v>
      </c>
      <c r="CT5479" t="s">
        <v>200</v>
      </c>
      <c r="CU5479" t="s">
        <v>200</v>
      </c>
      <c r="CV5479" t="s">
        <v>200</v>
      </c>
      <c r="CW5479" t="s">
        <v>200</v>
      </c>
      <c r="CX5479" t="s">
        <v>200</v>
      </c>
      <c r="CY5479" t="s">
        <v>200</v>
      </c>
      <c r="CZ5479" t="s">
        <v>200</v>
      </c>
      <c r="DA5479" t="s">
        <v>200</v>
      </c>
      <c r="DB5479" t="s">
        <v>200</v>
      </c>
      <c r="DC5479" t="s">
        <v>200</v>
      </c>
      <c r="DD5479" t="s">
        <v>200</v>
      </c>
      <c r="DE5479" t="s">
        <v>200</v>
      </c>
      <c r="DF5479" t="s">
        <v>200</v>
      </c>
      <c r="DG5479" t="s">
        <v>200</v>
      </c>
      <c r="DH5479" t="s">
        <v>200</v>
      </c>
      <c r="DI5479" t="s">
        <v>200</v>
      </c>
      <c r="DJ5479" t="s">
        <v>200</v>
      </c>
      <c r="DK5479" t="s">
        <v>200</v>
      </c>
      <c r="DL5479" t="s">
        <v>200</v>
      </c>
      <c r="DM5479" t="s">
        <v>200</v>
      </c>
      <c r="DN5479">
        <v>1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0</v>
      </c>
      <c r="FD5479">
        <v>0</v>
      </c>
      <c r="FE5479">
        <v>0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0</v>
      </c>
      <c r="FV5479">
        <v>0</v>
      </c>
      <c r="FY5479" t="s">
        <v>2221</v>
      </c>
      <c r="FZ5479" t="s">
        <v>200</v>
      </c>
      <c r="GA5479" t="s">
        <v>200</v>
      </c>
      <c r="GB5479" t="s">
        <v>200</v>
      </c>
      <c r="GC5479" t="s">
        <v>201</v>
      </c>
      <c r="GD5479" t="s">
        <v>200</v>
      </c>
      <c r="GE5479" t="s">
        <v>200</v>
      </c>
      <c r="GF5479" t="s">
        <v>200</v>
      </c>
    </row>
    <row r="5480" spans="1:189" hidden="1" x14ac:dyDescent="0.2">
      <c r="A5480">
        <v>6044</v>
      </c>
      <c r="B5480" t="s">
        <v>6179</v>
      </c>
      <c r="C5480" t="s">
        <v>189</v>
      </c>
      <c r="D5480" t="s">
        <v>190</v>
      </c>
      <c r="E5480">
        <v>1881</v>
      </c>
      <c r="F5480" s="1">
        <v>41376</v>
      </c>
      <c r="G5480" t="s">
        <v>2584</v>
      </c>
      <c r="H5480">
        <v>395</v>
      </c>
      <c r="I5480">
        <v>1</v>
      </c>
      <c r="J5480" t="s">
        <v>189</v>
      </c>
      <c r="K5480" t="s">
        <v>190</v>
      </c>
      <c r="L5480">
        <v>315.33</v>
      </c>
      <c r="M5480">
        <v>8.8000000000000007</v>
      </c>
      <c r="N5480">
        <v>120.91</v>
      </c>
      <c r="O5480">
        <v>12.24</v>
      </c>
      <c r="P5480">
        <v>194.42</v>
      </c>
      <c r="Q5480" s="1">
        <v>41904</v>
      </c>
      <c r="R5480">
        <v>103.48</v>
      </c>
      <c r="S5480">
        <v>10.17</v>
      </c>
      <c r="T5480">
        <v>145.65</v>
      </c>
      <c r="U5480">
        <v>13.04</v>
      </c>
      <c r="V5480">
        <v>16</v>
      </c>
      <c r="W5480">
        <v>6</v>
      </c>
      <c r="X5480">
        <v>-42.17</v>
      </c>
      <c r="Y5480">
        <v>0.375</v>
      </c>
      <c r="Z5480">
        <v>0</v>
      </c>
      <c r="AA5480">
        <v>0</v>
      </c>
      <c r="AB5480">
        <v>0</v>
      </c>
      <c r="AC5480" t="s">
        <v>459</v>
      </c>
      <c r="AD5480" t="s">
        <v>442</v>
      </c>
      <c r="AE5480">
        <v>1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2045</v>
      </c>
      <c r="AL5480">
        <v>49.7</v>
      </c>
      <c r="AM5480">
        <v>8.3699999999999992</v>
      </c>
      <c r="AN5480">
        <v>52.44</v>
      </c>
      <c r="AO5480">
        <v>14.1</v>
      </c>
      <c r="AP5480">
        <v>7107</v>
      </c>
      <c r="AQ5480" t="s">
        <v>198</v>
      </c>
      <c r="AR5480">
        <v>10</v>
      </c>
      <c r="AS5480">
        <v>2</v>
      </c>
      <c r="AT5480">
        <v>0.2</v>
      </c>
      <c r="AU5480">
        <v>0</v>
      </c>
      <c r="AV5480">
        <v>0</v>
      </c>
      <c r="AW5480">
        <v>0</v>
      </c>
      <c r="AX5480">
        <v>2082</v>
      </c>
      <c r="AY5480">
        <v>92.55</v>
      </c>
      <c r="AZ5480">
        <v>-2.86</v>
      </c>
      <c r="BA5480">
        <v>59.05</v>
      </c>
      <c r="BE5480">
        <v>70.66</v>
      </c>
      <c r="BF5480">
        <v>37.18</v>
      </c>
      <c r="BI5480">
        <v>0</v>
      </c>
      <c r="BJ5480">
        <v>1</v>
      </c>
      <c r="BK5480">
        <v>0</v>
      </c>
      <c r="BL5480">
        <v>0</v>
      </c>
      <c r="BM5480">
        <v>0</v>
      </c>
      <c r="BO5480" s="1"/>
      <c r="BP5480" s="1"/>
      <c r="BQ5480" s="1">
        <v>41376</v>
      </c>
      <c r="BR5480" t="s">
        <v>199</v>
      </c>
      <c r="BT5480">
        <v>1</v>
      </c>
      <c r="BU5480">
        <v>0</v>
      </c>
      <c r="BV5480" s="1"/>
      <c r="BX5480" t="s">
        <v>200</v>
      </c>
      <c r="BY5480" t="s">
        <v>201</v>
      </c>
      <c r="BZ5480" t="s">
        <v>200</v>
      </c>
      <c r="CA5480" t="s">
        <v>200</v>
      </c>
      <c r="CB5480" t="s">
        <v>200</v>
      </c>
      <c r="CC5480" t="s">
        <v>200</v>
      </c>
      <c r="CD5480" t="s">
        <v>200</v>
      </c>
      <c r="CE5480" t="s">
        <v>200</v>
      </c>
      <c r="CF5480" t="s">
        <v>200</v>
      </c>
      <c r="CG5480" t="s">
        <v>200</v>
      </c>
      <c r="CH5480" t="s">
        <v>200</v>
      </c>
      <c r="CI5480" t="s">
        <v>200</v>
      </c>
      <c r="CJ5480" t="s">
        <v>200</v>
      </c>
      <c r="CK5480" t="s">
        <v>200</v>
      </c>
      <c r="CL5480" t="s">
        <v>200</v>
      </c>
      <c r="CM5480" t="s">
        <v>200</v>
      </c>
      <c r="CN5480" t="s">
        <v>200</v>
      </c>
      <c r="CO5480" t="s">
        <v>200</v>
      </c>
      <c r="CP5480" t="s">
        <v>200</v>
      </c>
      <c r="CQ5480" t="s">
        <v>200</v>
      </c>
      <c r="CR5480" t="s">
        <v>200</v>
      </c>
      <c r="CS5480" t="s">
        <v>200</v>
      </c>
      <c r="CT5480" t="s">
        <v>200</v>
      </c>
      <c r="CU5480" t="s">
        <v>200</v>
      </c>
      <c r="CV5480" t="s">
        <v>200</v>
      </c>
      <c r="CW5480" t="s">
        <v>200</v>
      </c>
      <c r="CX5480" t="s">
        <v>200</v>
      </c>
      <c r="CY5480" t="s">
        <v>200</v>
      </c>
      <c r="CZ5480" t="s">
        <v>200</v>
      </c>
      <c r="DA5480" t="s">
        <v>200</v>
      </c>
      <c r="DB5480" t="s">
        <v>200</v>
      </c>
      <c r="DC5480" t="s">
        <v>200</v>
      </c>
      <c r="DD5480" t="s">
        <v>200</v>
      </c>
      <c r="DE5480" t="s">
        <v>200</v>
      </c>
      <c r="DF5480" t="s">
        <v>200</v>
      </c>
      <c r="DG5480" t="s">
        <v>200</v>
      </c>
      <c r="DH5480" t="s">
        <v>200</v>
      </c>
      <c r="DI5480" t="s">
        <v>200</v>
      </c>
      <c r="DJ5480" t="s">
        <v>200</v>
      </c>
      <c r="DK5480" t="s">
        <v>200</v>
      </c>
      <c r="DL5480" t="s">
        <v>200</v>
      </c>
      <c r="DM5480" t="s">
        <v>200</v>
      </c>
      <c r="DN5480">
        <v>1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0</v>
      </c>
      <c r="FD5480">
        <v>0</v>
      </c>
      <c r="FE5480">
        <v>0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0</v>
      </c>
      <c r="FV5480">
        <v>0</v>
      </c>
      <c r="FY5480" t="s">
        <v>2221</v>
      </c>
      <c r="FZ5480" t="s">
        <v>200</v>
      </c>
      <c r="GA5480" t="s">
        <v>200</v>
      </c>
      <c r="GB5480" t="s">
        <v>200</v>
      </c>
      <c r="GC5480" t="s">
        <v>200</v>
      </c>
      <c r="GD5480" t="s">
        <v>201</v>
      </c>
      <c r="GE5480" t="s">
        <v>200</v>
      </c>
      <c r="GF5480" t="s">
        <v>200</v>
      </c>
    </row>
    <row r="5481" spans="1:189" hidden="1" x14ac:dyDescent="0.2">
      <c r="A5481">
        <v>6044</v>
      </c>
      <c r="B5481" t="s">
        <v>6179</v>
      </c>
      <c r="C5481" t="s">
        <v>189</v>
      </c>
      <c r="D5481" t="s">
        <v>190</v>
      </c>
      <c r="E5481">
        <v>1881</v>
      </c>
      <c r="F5481" s="1">
        <v>41759</v>
      </c>
      <c r="G5481" t="s">
        <v>6181</v>
      </c>
      <c r="H5481">
        <v>548</v>
      </c>
      <c r="I5481">
        <v>1</v>
      </c>
      <c r="J5481" t="s">
        <v>189</v>
      </c>
      <c r="K5481" t="s">
        <v>190</v>
      </c>
      <c r="L5481">
        <v>315.33</v>
      </c>
      <c r="M5481">
        <v>8.8000000000000007</v>
      </c>
      <c r="N5481">
        <v>120.91</v>
      </c>
      <c r="O5481">
        <v>12.24</v>
      </c>
      <c r="P5481">
        <v>194.42</v>
      </c>
      <c r="Q5481" s="1">
        <v>41904</v>
      </c>
      <c r="R5481">
        <v>-69.45</v>
      </c>
      <c r="S5481">
        <v>-17.190000000000001</v>
      </c>
      <c r="T5481">
        <v>102.78</v>
      </c>
      <c r="U5481">
        <v>11.91</v>
      </c>
      <c r="V5481">
        <v>16</v>
      </c>
      <c r="W5481">
        <v>6</v>
      </c>
      <c r="X5481">
        <v>-172.23000000000002</v>
      </c>
      <c r="Y5481">
        <v>0.375</v>
      </c>
      <c r="Z5481">
        <v>0</v>
      </c>
      <c r="AA5481">
        <v>0</v>
      </c>
      <c r="AB5481">
        <v>0</v>
      </c>
      <c r="AC5481" t="s">
        <v>688</v>
      </c>
      <c r="AD5481" t="s">
        <v>224</v>
      </c>
      <c r="AE5481">
        <v>3</v>
      </c>
      <c r="AF5481">
        <v>1</v>
      </c>
      <c r="AG5481">
        <v>0.33333332999999998</v>
      </c>
      <c r="AH5481">
        <v>0</v>
      </c>
      <c r="AI5481">
        <v>0</v>
      </c>
      <c r="AJ5481">
        <v>0</v>
      </c>
      <c r="AK5481">
        <v>2244</v>
      </c>
      <c r="AL5481">
        <v>58.61</v>
      </c>
      <c r="AM5481">
        <v>-3.04</v>
      </c>
      <c r="AN5481">
        <v>45.99</v>
      </c>
      <c r="AO5481">
        <v>13.91</v>
      </c>
      <c r="AP5481">
        <v>2846</v>
      </c>
      <c r="AQ5481" t="s">
        <v>198</v>
      </c>
      <c r="AR5481">
        <v>10</v>
      </c>
      <c r="AS5481">
        <v>2</v>
      </c>
      <c r="AT5481">
        <v>0.2</v>
      </c>
      <c r="AU5481">
        <v>0</v>
      </c>
      <c r="AV5481">
        <v>0</v>
      </c>
      <c r="AW5481">
        <v>0</v>
      </c>
      <c r="AX5481">
        <v>2082</v>
      </c>
      <c r="AY5481">
        <v>92.55</v>
      </c>
      <c r="AZ5481">
        <v>-2.86</v>
      </c>
      <c r="BA5481">
        <v>59.05</v>
      </c>
      <c r="BE5481">
        <v>80.739999999999995</v>
      </c>
      <c r="BF5481">
        <v>21.17</v>
      </c>
      <c r="BI5481">
        <v>0</v>
      </c>
      <c r="BJ5481">
        <v>1</v>
      </c>
      <c r="BK5481">
        <v>0</v>
      </c>
      <c r="BL5481">
        <v>0</v>
      </c>
      <c r="BM5481">
        <v>0</v>
      </c>
      <c r="BO5481" s="1"/>
      <c r="BP5481" s="1"/>
      <c r="BQ5481" s="1">
        <v>41759</v>
      </c>
      <c r="BR5481" t="s">
        <v>199</v>
      </c>
      <c r="BT5481">
        <v>1</v>
      </c>
      <c r="BU5481">
        <v>0</v>
      </c>
      <c r="BV5481" s="1"/>
      <c r="BX5481" t="s">
        <v>200</v>
      </c>
      <c r="BY5481" t="s">
        <v>201</v>
      </c>
      <c r="BZ5481" t="s">
        <v>200</v>
      </c>
      <c r="CA5481" t="s">
        <v>200</v>
      </c>
      <c r="CB5481" t="s">
        <v>200</v>
      </c>
      <c r="CC5481" t="s">
        <v>200</v>
      </c>
      <c r="CD5481" t="s">
        <v>200</v>
      </c>
      <c r="CE5481" t="s">
        <v>200</v>
      </c>
      <c r="CF5481" t="s">
        <v>200</v>
      </c>
      <c r="CG5481" t="s">
        <v>200</v>
      </c>
      <c r="CH5481" t="s">
        <v>200</v>
      </c>
      <c r="CI5481" t="s">
        <v>200</v>
      </c>
      <c r="CJ5481" t="s">
        <v>200</v>
      </c>
      <c r="CK5481" t="s">
        <v>200</v>
      </c>
      <c r="CL5481" t="s">
        <v>200</v>
      </c>
      <c r="CM5481" t="s">
        <v>200</v>
      </c>
      <c r="CN5481" t="s">
        <v>200</v>
      </c>
      <c r="CO5481" t="s">
        <v>200</v>
      </c>
      <c r="CP5481" t="s">
        <v>200</v>
      </c>
      <c r="CQ5481" t="s">
        <v>200</v>
      </c>
      <c r="CR5481" t="s">
        <v>200</v>
      </c>
      <c r="CS5481" t="s">
        <v>200</v>
      </c>
      <c r="CT5481" t="s">
        <v>200</v>
      </c>
      <c r="CU5481" t="s">
        <v>200</v>
      </c>
      <c r="CV5481" t="s">
        <v>200</v>
      </c>
      <c r="CW5481" t="s">
        <v>200</v>
      </c>
      <c r="CX5481" t="s">
        <v>200</v>
      </c>
      <c r="CY5481" t="s">
        <v>200</v>
      </c>
      <c r="CZ5481" t="s">
        <v>200</v>
      </c>
      <c r="DA5481" t="s">
        <v>200</v>
      </c>
      <c r="DB5481" t="s">
        <v>200</v>
      </c>
      <c r="DC5481" t="s">
        <v>200</v>
      </c>
      <c r="DD5481" t="s">
        <v>200</v>
      </c>
      <c r="DE5481" t="s">
        <v>200</v>
      </c>
      <c r="DF5481" t="s">
        <v>200</v>
      </c>
      <c r="DG5481" t="s">
        <v>200</v>
      </c>
      <c r="DH5481" t="s">
        <v>200</v>
      </c>
      <c r="DI5481" t="s">
        <v>200</v>
      </c>
      <c r="DJ5481" t="s">
        <v>200</v>
      </c>
      <c r="DK5481" t="s">
        <v>200</v>
      </c>
      <c r="DL5481" t="s">
        <v>200</v>
      </c>
      <c r="DM5481" t="s">
        <v>200</v>
      </c>
      <c r="DN5481">
        <v>1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0</v>
      </c>
      <c r="FD5481">
        <v>0</v>
      </c>
      <c r="FE5481">
        <v>0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0</v>
      </c>
      <c r="FV5481">
        <v>0</v>
      </c>
      <c r="FY5481" t="s">
        <v>2221</v>
      </c>
      <c r="FZ5481" t="s">
        <v>200</v>
      </c>
      <c r="GA5481" t="s">
        <v>200</v>
      </c>
      <c r="GB5481" t="s">
        <v>200</v>
      </c>
      <c r="GC5481" t="s">
        <v>200</v>
      </c>
      <c r="GD5481" t="s">
        <v>201</v>
      </c>
      <c r="GE5481" t="s">
        <v>200</v>
      </c>
      <c r="GF5481" t="s">
        <v>200</v>
      </c>
    </row>
    <row r="5482" spans="1:189" hidden="1" x14ac:dyDescent="0.2">
      <c r="A5482">
        <v>6044</v>
      </c>
      <c r="B5482" t="s">
        <v>6179</v>
      </c>
      <c r="C5482" t="s">
        <v>189</v>
      </c>
      <c r="D5482" t="s">
        <v>190</v>
      </c>
      <c r="E5482">
        <v>1881</v>
      </c>
      <c r="F5482" s="1">
        <v>41738</v>
      </c>
      <c r="G5482" t="s">
        <v>6182</v>
      </c>
      <c r="H5482">
        <v>1082</v>
      </c>
      <c r="I5482">
        <v>1</v>
      </c>
      <c r="J5482" t="s">
        <v>189</v>
      </c>
      <c r="K5482" t="s">
        <v>190</v>
      </c>
      <c r="L5482">
        <v>315.33</v>
      </c>
      <c r="M5482">
        <v>8.8000000000000007</v>
      </c>
      <c r="N5482">
        <v>120.91</v>
      </c>
      <c r="O5482">
        <v>12.24</v>
      </c>
      <c r="P5482">
        <v>194.42</v>
      </c>
      <c r="Q5482" s="1">
        <v>41904</v>
      </c>
      <c r="R5482">
        <v>-1.1499999999999999</v>
      </c>
      <c r="S5482">
        <v>-0.18</v>
      </c>
      <c r="T5482">
        <v>104.16</v>
      </c>
      <c r="U5482">
        <v>11.91</v>
      </c>
      <c r="V5482">
        <v>16</v>
      </c>
      <c r="W5482">
        <v>6</v>
      </c>
      <c r="X5482">
        <v>-105.31</v>
      </c>
      <c r="Y5482">
        <v>0.375</v>
      </c>
      <c r="Z5482">
        <v>0</v>
      </c>
      <c r="AA5482">
        <v>0</v>
      </c>
      <c r="AB5482">
        <v>0</v>
      </c>
      <c r="AC5482" t="s">
        <v>4579</v>
      </c>
      <c r="AD5482" t="s">
        <v>224</v>
      </c>
      <c r="AE5482">
        <v>3</v>
      </c>
      <c r="AF5482">
        <v>1</v>
      </c>
      <c r="AG5482">
        <v>0.33333332999999998</v>
      </c>
      <c r="AH5482">
        <v>0</v>
      </c>
      <c r="AI5482">
        <v>0</v>
      </c>
      <c r="AJ5482">
        <v>0</v>
      </c>
      <c r="AK5482">
        <v>1539</v>
      </c>
      <c r="AL5482">
        <v>34.49</v>
      </c>
      <c r="AM5482">
        <v>13.02</v>
      </c>
      <c r="AN5482">
        <v>40.479999999999997</v>
      </c>
      <c r="AO5482">
        <v>13.65</v>
      </c>
      <c r="AP5482">
        <v>7682</v>
      </c>
      <c r="AQ5482" t="s">
        <v>198</v>
      </c>
      <c r="AR5482">
        <v>10</v>
      </c>
      <c r="AS5482">
        <v>2</v>
      </c>
      <c r="AT5482">
        <v>0.2</v>
      </c>
      <c r="AU5482">
        <v>0</v>
      </c>
      <c r="AV5482">
        <v>0</v>
      </c>
      <c r="AW5482">
        <v>0</v>
      </c>
      <c r="AX5482">
        <v>2082</v>
      </c>
      <c r="AY5482">
        <v>92.55</v>
      </c>
      <c r="AZ5482">
        <v>-2.86</v>
      </c>
      <c r="BA5482">
        <v>59.05</v>
      </c>
      <c r="BE5482">
        <v>73.34</v>
      </c>
      <c r="BF5482">
        <v>72.5</v>
      </c>
      <c r="BI5482">
        <v>0</v>
      </c>
      <c r="BJ5482">
        <v>1</v>
      </c>
      <c r="BK5482">
        <v>0</v>
      </c>
      <c r="BL5482">
        <v>0</v>
      </c>
      <c r="BM5482">
        <v>0</v>
      </c>
      <c r="BO5482" s="1"/>
      <c r="BP5482" s="1"/>
      <c r="BQ5482" s="1">
        <v>41738</v>
      </c>
      <c r="BR5482" t="s">
        <v>199</v>
      </c>
      <c r="BT5482">
        <v>1</v>
      </c>
      <c r="BU5482">
        <v>0</v>
      </c>
      <c r="BV5482" s="1"/>
      <c r="BX5482" t="s">
        <v>200</v>
      </c>
      <c r="BY5482" t="s">
        <v>201</v>
      </c>
      <c r="BZ5482" t="s">
        <v>200</v>
      </c>
      <c r="CA5482" t="s">
        <v>200</v>
      </c>
      <c r="CB5482" t="s">
        <v>200</v>
      </c>
      <c r="CC5482" t="s">
        <v>200</v>
      </c>
      <c r="CD5482" t="s">
        <v>200</v>
      </c>
      <c r="CE5482" t="s">
        <v>200</v>
      </c>
      <c r="CF5482" t="s">
        <v>200</v>
      </c>
      <c r="CG5482" t="s">
        <v>200</v>
      </c>
      <c r="CH5482" t="s">
        <v>200</v>
      </c>
      <c r="CI5482" t="s">
        <v>200</v>
      </c>
      <c r="CJ5482" t="s">
        <v>200</v>
      </c>
      <c r="CK5482" t="s">
        <v>200</v>
      </c>
      <c r="CL5482" t="s">
        <v>200</v>
      </c>
      <c r="CM5482" t="s">
        <v>200</v>
      </c>
      <c r="CN5482" t="s">
        <v>200</v>
      </c>
      <c r="CO5482" t="s">
        <v>200</v>
      </c>
      <c r="CP5482" t="s">
        <v>200</v>
      </c>
      <c r="CQ5482" t="s">
        <v>200</v>
      </c>
      <c r="CR5482" t="s">
        <v>200</v>
      </c>
      <c r="CS5482" t="s">
        <v>200</v>
      </c>
      <c r="CT5482" t="s">
        <v>200</v>
      </c>
      <c r="CU5482" t="s">
        <v>200</v>
      </c>
      <c r="CV5482" t="s">
        <v>200</v>
      </c>
      <c r="CW5482" t="s">
        <v>200</v>
      </c>
      <c r="CX5482" t="s">
        <v>200</v>
      </c>
      <c r="CY5482" t="s">
        <v>200</v>
      </c>
      <c r="CZ5482" t="s">
        <v>200</v>
      </c>
      <c r="DA5482" t="s">
        <v>200</v>
      </c>
      <c r="DB5482" t="s">
        <v>200</v>
      </c>
      <c r="DC5482" t="s">
        <v>200</v>
      </c>
      <c r="DD5482" t="s">
        <v>200</v>
      </c>
      <c r="DE5482" t="s">
        <v>200</v>
      </c>
      <c r="DF5482" t="s">
        <v>200</v>
      </c>
      <c r="DG5482" t="s">
        <v>200</v>
      </c>
      <c r="DH5482" t="s">
        <v>200</v>
      </c>
      <c r="DI5482" t="s">
        <v>200</v>
      </c>
      <c r="DJ5482" t="s">
        <v>200</v>
      </c>
      <c r="DK5482" t="s">
        <v>200</v>
      </c>
      <c r="DL5482" t="s">
        <v>200</v>
      </c>
      <c r="DM5482" t="s">
        <v>200</v>
      </c>
      <c r="DN5482">
        <v>1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  <c r="EE5482">
        <v>0</v>
      </c>
      <c r="EF5482">
        <v>0</v>
      </c>
      <c r="EG5482">
        <v>0</v>
      </c>
      <c r="EH5482">
        <v>0</v>
      </c>
      <c r="EI5482">
        <v>0</v>
      </c>
      <c r="EJ5482">
        <v>0</v>
      </c>
      <c r="EK5482">
        <v>0</v>
      </c>
      <c r="EL5482">
        <v>0</v>
      </c>
      <c r="EM5482">
        <v>0</v>
      </c>
      <c r="EN5482">
        <v>0</v>
      </c>
      <c r="EO5482">
        <v>0</v>
      </c>
      <c r="EP5482">
        <v>0</v>
      </c>
      <c r="EQ5482">
        <v>0</v>
      </c>
      <c r="ER5482">
        <v>0</v>
      </c>
      <c r="ES5482">
        <v>0</v>
      </c>
      <c r="ET5482">
        <v>0</v>
      </c>
      <c r="EU5482">
        <v>0</v>
      </c>
      <c r="EV5482">
        <v>0</v>
      </c>
      <c r="EW5482">
        <v>0</v>
      </c>
      <c r="EX5482">
        <v>0</v>
      </c>
      <c r="EY5482">
        <v>0</v>
      </c>
      <c r="EZ5482">
        <v>0</v>
      </c>
      <c r="FA5482">
        <v>0</v>
      </c>
      <c r="FB5482">
        <v>0</v>
      </c>
      <c r="FC5482">
        <v>0</v>
      </c>
      <c r="FD5482">
        <v>0</v>
      </c>
      <c r="FE5482">
        <v>0</v>
      </c>
      <c r="FF5482">
        <v>0</v>
      </c>
      <c r="FG5482">
        <v>0</v>
      </c>
      <c r="FH5482">
        <v>0</v>
      </c>
      <c r="FI5482">
        <v>0</v>
      </c>
      <c r="FJ5482">
        <v>0</v>
      </c>
      <c r="FK5482">
        <v>0</v>
      </c>
      <c r="FL5482">
        <v>0</v>
      </c>
      <c r="FM5482">
        <v>0</v>
      </c>
      <c r="FN5482">
        <v>0</v>
      </c>
      <c r="FO5482">
        <v>0</v>
      </c>
      <c r="FP5482">
        <v>0</v>
      </c>
      <c r="FQ5482">
        <v>0</v>
      </c>
      <c r="FR5482">
        <v>0</v>
      </c>
      <c r="FS5482">
        <v>0</v>
      </c>
      <c r="FT5482">
        <v>0</v>
      </c>
      <c r="FU5482">
        <v>0</v>
      </c>
      <c r="FV5482">
        <v>0</v>
      </c>
      <c r="FY5482" t="s">
        <v>2221</v>
      </c>
      <c r="FZ5482" t="s">
        <v>200</v>
      </c>
      <c r="GA5482" t="s">
        <v>200</v>
      </c>
      <c r="GB5482" t="s">
        <v>200</v>
      </c>
      <c r="GC5482" t="s">
        <v>200</v>
      </c>
      <c r="GD5482" t="s">
        <v>201</v>
      </c>
      <c r="GE5482" t="s">
        <v>200</v>
      </c>
      <c r="GF5482" t="s">
        <v>200</v>
      </c>
    </row>
    <row r="5483" spans="1:189" hidden="1" x14ac:dyDescent="0.2">
      <c r="A5483">
        <v>6044</v>
      </c>
      <c r="B5483" t="s">
        <v>6179</v>
      </c>
      <c r="C5483" t="s">
        <v>189</v>
      </c>
      <c r="D5483" t="s">
        <v>190</v>
      </c>
      <c r="E5483">
        <v>1881</v>
      </c>
      <c r="F5483" s="1">
        <v>41726</v>
      </c>
      <c r="G5483" t="s">
        <v>6183</v>
      </c>
      <c r="H5483">
        <v>589</v>
      </c>
      <c r="I5483">
        <v>1</v>
      </c>
      <c r="J5483" t="s">
        <v>189</v>
      </c>
      <c r="K5483" t="s">
        <v>190</v>
      </c>
      <c r="L5483">
        <v>315.33</v>
      </c>
      <c r="M5483">
        <v>8.8000000000000007</v>
      </c>
      <c r="N5483">
        <v>120.91</v>
      </c>
      <c r="O5483">
        <v>12.24</v>
      </c>
      <c r="P5483">
        <v>194.42</v>
      </c>
      <c r="Q5483" s="1">
        <v>41904</v>
      </c>
      <c r="R5483">
        <v>43.41</v>
      </c>
      <c r="S5483">
        <v>12.98</v>
      </c>
      <c r="T5483">
        <v>35.97</v>
      </c>
      <c r="U5483">
        <v>10.96</v>
      </c>
      <c r="V5483">
        <v>16</v>
      </c>
      <c r="W5483">
        <v>6</v>
      </c>
      <c r="X5483">
        <v>7.4399999999999977</v>
      </c>
      <c r="Y5483">
        <v>0.375</v>
      </c>
      <c r="Z5483">
        <v>0</v>
      </c>
      <c r="AA5483">
        <v>0</v>
      </c>
      <c r="AB5483">
        <v>0</v>
      </c>
      <c r="AC5483" t="s">
        <v>331</v>
      </c>
      <c r="AD5483" t="s">
        <v>224</v>
      </c>
      <c r="AE5483">
        <v>3</v>
      </c>
      <c r="AF5483">
        <v>1</v>
      </c>
      <c r="AG5483">
        <v>0.33333332999999998</v>
      </c>
      <c r="AH5483">
        <v>0</v>
      </c>
      <c r="AI5483">
        <v>0</v>
      </c>
      <c r="AJ5483">
        <v>0</v>
      </c>
      <c r="AK5483">
        <v>1539</v>
      </c>
      <c r="AL5483">
        <v>34.49</v>
      </c>
      <c r="AM5483">
        <v>13.02</v>
      </c>
      <c r="AN5483">
        <v>40.479999999999997</v>
      </c>
      <c r="AO5483">
        <v>13.65</v>
      </c>
      <c r="AP5483">
        <v>15294</v>
      </c>
      <c r="AQ5483" t="s">
        <v>198</v>
      </c>
      <c r="AR5483">
        <v>10</v>
      </c>
      <c r="AS5483">
        <v>2</v>
      </c>
      <c r="AT5483">
        <v>0.2</v>
      </c>
      <c r="AU5483">
        <v>0</v>
      </c>
      <c r="AV5483">
        <v>0</v>
      </c>
      <c r="AW5483">
        <v>0</v>
      </c>
      <c r="AX5483">
        <v>2082</v>
      </c>
      <c r="AY5483">
        <v>92.55</v>
      </c>
      <c r="AZ5483">
        <v>-2.86</v>
      </c>
      <c r="BA5483">
        <v>59.05</v>
      </c>
      <c r="BD5483">
        <v>14800</v>
      </c>
      <c r="BE5483">
        <v>47.85</v>
      </c>
      <c r="BF5483">
        <v>65</v>
      </c>
      <c r="BI5483">
        <v>0</v>
      </c>
      <c r="BJ5483">
        <v>1</v>
      </c>
      <c r="BK5483">
        <v>0</v>
      </c>
      <c r="BL5483">
        <v>0</v>
      </c>
      <c r="BM5483">
        <v>0</v>
      </c>
      <c r="BO5483" s="1"/>
      <c r="BP5483" s="1"/>
      <c r="BQ5483" s="1">
        <v>41726</v>
      </c>
      <c r="BR5483" t="s">
        <v>199</v>
      </c>
      <c r="BT5483">
        <v>0</v>
      </c>
      <c r="BU5483">
        <v>1</v>
      </c>
      <c r="BV5483" s="1">
        <v>42804</v>
      </c>
      <c r="BW5483" t="s">
        <v>206</v>
      </c>
      <c r="BX5483" t="s">
        <v>200</v>
      </c>
      <c r="BY5483" t="s">
        <v>201</v>
      </c>
      <c r="BZ5483" t="s">
        <v>200</v>
      </c>
      <c r="CA5483" t="s">
        <v>200</v>
      </c>
      <c r="CB5483" t="s">
        <v>200</v>
      </c>
      <c r="CC5483" t="s">
        <v>200</v>
      </c>
      <c r="CD5483" t="s">
        <v>200</v>
      </c>
      <c r="CE5483" t="s">
        <v>200</v>
      </c>
      <c r="CF5483" t="s">
        <v>200</v>
      </c>
      <c r="CG5483" t="s">
        <v>200</v>
      </c>
      <c r="CH5483" t="s">
        <v>200</v>
      </c>
      <c r="CI5483" t="s">
        <v>200</v>
      </c>
      <c r="CJ5483" t="s">
        <v>200</v>
      </c>
      <c r="CK5483" t="s">
        <v>200</v>
      </c>
      <c r="CL5483" t="s">
        <v>200</v>
      </c>
      <c r="CM5483" t="s">
        <v>200</v>
      </c>
      <c r="CN5483" t="s">
        <v>200</v>
      </c>
      <c r="CO5483" t="s">
        <v>200</v>
      </c>
      <c r="CP5483" t="s">
        <v>200</v>
      </c>
      <c r="CQ5483" t="s">
        <v>200</v>
      </c>
      <c r="CR5483" t="s">
        <v>200</v>
      </c>
      <c r="CS5483" t="s">
        <v>200</v>
      </c>
      <c r="CT5483" t="s">
        <v>200</v>
      </c>
      <c r="CU5483" t="s">
        <v>200</v>
      </c>
      <c r="CV5483" t="s">
        <v>200</v>
      </c>
      <c r="CW5483" t="s">
        <v>200</v>
      </c>
      <c r="CX5483" t="s">
        <v>200</v>
      </c>
      <c r="CY5483" t="s">
        <v>200</v>
      </c>
      <c r="CZ5483" t="s">
        <v>200</v>
      </c>
      <c r="DA5483" t="s">
        <v>200</v>
      </c>
      <c r="DB5483" t="s">
        <v>200</v>
      </c>
      <c r="DC5483" t="s">
        <v>200</v>
      </c>
      <c r="DD5483" t="s">
        <v>200</v>
      </c>
      <c r="DE5483" t="s">
        <v>200</v>
      </c>
      <c r="DF5483" t="s">
        <v>200</v>
      </c>
      <c r="DG5483" t="s">
        <v>200</v>
      </c>
      <c r="DH5483" t="s">
        <v>200</v>
      </c>
      <c r="DI5483" t="s">
        <v>200</v>
      </c>
      <c r="DJ5483" t="s">
        <v>200</v>
      </c>
      <c r="DK5483" t="s">
        <v>200</v>
      </c>
      <c r="DL5483" t="s">
        <v>200</v>
      </c>
      <c r="DM5483" t="s">
        <v>200</v>
      </c>
      <c r="DN5483">
        <v>1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  <c r="EE5483">
        <v>0</v>
      </c>
      <c r="EF5483">
        <v>0</v>
      </c>
      <c r="EG5483">
        <v>0</v>
      </c>
      <c r="EH5483">
        <v>0</v>
      </c>
      <c r="EI5483">
        <v>0</v>
      </c>
      <c r="EJ5483">
        <v>0</v>
      </c>
      <c r="EK5483">
        <v>0</v>
      </c>
      <c r="EL5483">
        <v>0</v>
      </c>
      <c r="EM5483">
        <v>0</v>
      </c>
      <c r="EN5483">
        <v>0</v>
      </c>
      <c r="EO5483">
        <v>0</v>
      </c>
      <c r="EP5483">
        <v>0</v>
      </c>
      <c r="EQ5483">
        <v>0</v>
      </c>
      <c r="ER5483">
        <v>0</v>
      </c>
      <c r="ES5483">
        <v>0</v>
      </c>
      <c r="ET5483">
        <v>0</v>
      </c>
      <c r="EU5483">
        <v>0</v>
      </c>
      <c r="EV5483">
        <v>0</v>
      </c>
      <c r="EW5483">
        <v>0</v>
      </c>
      <c r="EX5483">
        <v>0</v>
      </c>
      <c r="EY5483">
        <v>0</v>
      </c>
      <c r="EZ5483">
        <v>0</v>
      </c>
      <c r="FA5483">
        <v>0</v>
      </c>
      <c r="FB5483">
        <v>0</v>
      </c>
      <c r="FC5483">
        <v>0</v>
      </c>
      <c r="FD5483">
        <v>0</v>
      </c>
      <c r="FE5483">
        <v>0</v>
      </c>
      <c r="FF5483">
        <v>0</v>
      </c>
      <c r="FG5483">
        <v>0</v>
      </c>
      <c r="FH5483">
        <v>0</v>
      </c>
      <c r="FI5483">
        <v>0</v>
      </c>
      <c r="FJ5483">
        <v>0</v>
      </c>
      <c r="FK5483">
        <v>0</v>
      </c>
      <c r="FL5483">
        <v>0</v>
      </c>
      <c r="FM5483">
        <v>0</v>
      </c>
      <c r="FN5483">
        <v>0</v>
      </c>
      <c r="FO5483">
        <v>0</v>
      </c>
      <c r="FP5483">
        <v>0</v>
      </c>
      <c r="FQ5483">
        <v>0</v>
      </c>
      <c r="FR5483">
        <v>0</v>
      </c>
      <c r="FS5483">
        <v>0</v>
      </c>
      <c r="FT5483">
        <v>0</v>
      </c>
      <c r="FU5483">
        <v>0</v>
      </c>
      <c r="FV5483">
        <v>0</v>
      </c>
      <c r="FY5483" t="s">
        <v>2221</v>
      </c>
      <c r="FZ5483" t="s">
        <v>200</v>
      </c>
      <c r="GA5483" t="s">
        <v>200</v>
      </c>
      <c r="GB5483" t="s">
        <v>200</v>
      </c>
      <c r="GC5483" t="s">
        <v>200</v>
      </c>
      <c r="GD5483" t="s">
        <v>201</v>
      </c>
      <c r="GE5483" t="s">
        <v>200</v>
      </c>
      <c r="GF5483" t="s">
        <v>200</v>
      </c>
      <c r="GG5483" t="s">
        <v>6184</v>
      </c>
    </row>
    <row r="5484" spans="1:189" hidden="1" x14ac:dyDescent="0.2">
      <c r="A5484">
        <v>6044</v>
      </c>
      <c r="B5484" t="s">
        <v>6179</v>
      </c>
      <c r="C5484" t="s">
        <v>189</v>
      </c>
      <c r="D5484" t="s">
        <v>190</v>
      </c>
      <c r="E5484">
        <v>1881</v>
      </c>
      <c r="F5484" s="1">
        <v>41341</v>
      </c>
      <c r="G5484" t="s">
        <v>6185</v>
      </c>
      <c r="H5484">
        <v>400</v>
      </c>
      <c r="I5484">
        <v>1</v>
      </c>
      <c r="J5484" t="s">
        <v>189</v>
      </c>
      <c r="K5484" t="s">
        <v>190</v>
      </c>
      <c r="L5484">
        <v>315.33</v>
      </c>
      <c r="M5484">
        <v>8.8000000000000007</v>
      </c>
      <c r="N5484">
        <v>120.91</v>
      </c>
      <c r="O5484">
        <v>12.24</v>
      </c>
      <c r="P5484">
        <v>194.42</v>
      </c>
      <c r="Q5484" s="1">
        <v>41904</v>
      </c>
      <c r="R5484">
        <v>23.29</v>
      </c>
      <c r="S5484">
        <v>2.86</v>
      </c>
      <c r="T5484">
        <v>152.06</v>
      </c>
      <c r="U5484">
        <v>13.25</v>
      </c>
      <c r="V5484">
        <v>16</v>
      </c>
      <c r="W5484">
        <v>6</v>
      </c>
      <c r="X5484">
        <v>-128.77000000000001</v>
      </c>
      <c r="Y5484">
        <v>0.375</v>
      </c>
      <c r="Z5484">
        <v>0</v>
      </c>
      <c r="AA5484">
        <v>0</v>
      </c>
      <c r="AB5484">
        <v>0</v>
      </c>
      <c r="AC5484" t="s">
        <v>305</v>
      </c>
      <c r="AD5484" t="s">
        <v>197</v>
      </c>
      <c r="AE5484">
        <v>1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1311</v>
      </c>
      <c r="AL5484">
        <v>26.18</v>
      </c>
      <c r="AM5484">
        <v>6.14</v>
      </c>
      <c r="AN5484">
        <v>56.39</v>
      </c>
      <c r="AO5484">
        <v>13.9</v>
      </c>
      <c r="AP5484">
        <v>13882</v>
      </c>
      <c r="AQ5484" t="s">
        <v>198</v>
      </c>
      <c r="AR5484">
        <v>10</v>
      </c>
      <c r="AS5484">
        <v>2</v>
      </c>
      <c r="AT5484">
        <v>0.2</v>
      </c>
      <c r="AU5484">
        <v>0</v>
      </c>
      <c r="AV5484">
        <v>0</v>
      </c>
      <c r="AW5484">
        <v>0</v>
      </c>
      <c r="AX5484">
        <v>2082</v>
      </c>
      <c r="AY5484">
        <v>92.55</v>
      </c>
      <c r="AZ5484">
        <v>-2.86</v>
      </c>
      <c r="BA5484">
        <v>59.05</v>
      </c>
      <c r="BE5484">
        <v>47.65</v>
      </c>
      <c r="BF5484">
        <v>46.1</v>
      </c>
      <c r="BI5484">
        <v>0</v>
      </c>
      <c r="BJ5484">
        <v>1</v>
      </c>
      <c r="BK5484">
        <v>0</v>
      </c>
      <c r="BL5484">
        <v>0</v>
      </c>
      <c r="BM5484">
        <v>0</v>
      </c>
      <c r="BO5484" s="1"/>
      <c r="BP5484" s="1"/>
      <c r="BQ5484" s="1">
        <v>41341</v>
      </c>
      <c r="BR5484" t="s">
        <v>199</v>
      </c>
      <c r="BT5484">
        <v>1</v>
      </c>
      <c r="BU5484">
        <v>0</v>
      </c>
      <c r="BV5484" s="1"/>
      <c r="BX5484" t="s">
        <v>200</v>
      </c>
      <c r="BY5484" t="s">
        <v>201</v>
      </c>
      <c r="BZ5484" t="s">
        <v>200</v>
      </c>
      <c r="CA5484" t="s">
        <v>200</v>
      </c>
      <c r="CB5484" t="s">
        <v>200</v>
      </c>
      <c r="CC5484" t="s">
        <v>200</v>
      </c>
      <c r="CD5484" t="s">
        <v>200</v>
      </c>
      <c r="CE5484" t="s">
        <v>200</v>
      </c>
      <c r="CF5484" t="s">
        <v>200</v>
      </c>
      <c r="CG5484" t="s">
        <v>200</v>
      </c>
      <c r="CH5484" t="s">
        <v>200</v>
      </c>
      <c r="CI5484" t="s">
        <v>200</v>
      </c>
      <c r="CJ5484" t="s">
        <v>200</v>
      </c>
      <c r="CK5484" t="s">
        <v>200</v>
      </c>
      <c r="CL5484" t="s">
        <v>200</v>
      </c>
      <c r="CM5484" t="s">
        <v>200</v>
      </c>
      <c r="CN5484" t="s">
        <v>200</v>
      </c>
      <c r="CO5484" t="s">
        <v>200</v>
      </c>
      <c r="CP5484" t="s">
        <v>200</v>
      </c>
      <c r="CQ5484" t="s">
        <v>200</v>
      </c>
      <c r="CR5484" t="s">
        <v>200</v>
      </c>
      <c r="CS5484" t="s">
        <v>200</v>
      </c>
      <c r="CT5484" t="s">
        <v>200</v>
      </c>
      <c r="CU5484" t="s">
        <v>200</v>
      </c>
      <c r="CV5484" t="s">
        <v>200</v>
      </c>
      <c r="CW5484" t="s">
        <v>200</v>
      </c>
      <c r="CX5484" t="s">
        <v>200</v>
      </c>
      <c r="CY5484" t="s">
        <v>200</v>
      </c>
      <c r="CZ5484" t="s">
        <v>200</v>
      </c>
      <c r="DA5484" t="s">
        <v>200</v>
      </c>
      <c r="DB5484" t="s">
        <v>200</v>
      </c>
      <c r="DC5484" t="s">
        <v>200</v>
      </c>
      <c r="DD5484" t="s">
        <v>200</v>
      </c>
      <c r="DE5484" t="s">
        <v>200</v>
      </c>
      <c r="DF5484" t="s">
        <v>200</v>
      </c>
      <c r="DG5484" t="s">
        <v>200</v>
      </c>
      <c r="DH5484" t="s">
        <v>200</v>
      </c>
      <c r="DI5484" t="s">
        <v>200</v>
      </c>
      <c r="DJ5484" t="s">
        <v>200</v>
      </c>
      <c r="DK5484" t="s">
        <v>200</v>
      </c>
      <c r="DL5484" t="s">
        <v>200</v>
      </c>
      <c r="DM5484" t="s">
        <v>200</v>
      </c>
      <c r="DN5484">
        <v>1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>
        <v>0</v>
      </c>
      <c r="EF5484">
        <v>0</v>
      </c>
      <c r="EG5484">
        <v>0</v>
      </c>
      <c r="EH5484">
        <v>0</v>
      </c>
      <c r="EI5484">
        <v>0</v>
      </c>
      <c r="EJ5484">
        <v>0</v>
      </c>
      <c r="EK5484">
        <v>0</v>
      </c>
      <c r="EL5484">
        <v>0</v>
      </c>
      <c r="EM5484">
        <v>0</v>
      </c>
      <c r="EN5484">
        <v>0</v>
      </c>
      <c r="EO5484">
        <v>0</v>
      </c>
      <c r="EP5484">
        <v>0</v>
      </c>
      <c r="EQ5484">
        <v>0</v>
      </c>
      <c r="ER5484">
        <v>0</v>
      </c>
      <c r="ES5484">
        <v>0</v>
      </c>
      <c r="ET5484">
        <v>0</v>
      </c>
      <c r="EU5484">
        <v>0</v>
      </c>
      <c r="EV5484">
        <v>0</v>
      </c>
      <c r="EW5484">
        <v>0</v>
      </c>
      <c r="EX5484">
        <v>0</v>
      </c>
      <c r="EY5484">
        <v>0</v>
      </c>
      <c r="EZ5484">
        <v>0</v>
      </c>
      <c r="FA5484">
        <v>0</v>
      </c>
      <c r="FB5484">
        <v>0</v>
      </c>
      <c r="FC5484">
        <v>0</v>
      </c>
      <c r="FD5484">
        <v>0</v>
      </c>
      <c r="FE5484">
        <v>0</v>
      </c>
      <c r="FF5484">
        <v>0</v>
      </c>
      <c r="FG5484">
        <v>0</v>
      </c>
      <c r="FH5484">
        <v>0</v>
      </c>
      <c r="FI5484">
        <v>0</v>
      </c>
      <c r="FJ5484">
        <v>0</v>
      </c>
      <c r="FK5484">
        <v>0</v>
      </c>
      <c r="FL5484">
        <v>0</v>
      </c>
      <c r="FM5484">
        <v>0</v>
      </c>
      <c r="FN5484">
        <v>0</v>
      </c>
      <c r="FO5484">
        <v>0</v>
      </c>
      <c r="FP5484">
        <v>0</v>
      </c>
      <c r="FQ5484">
        <v>0</v>
      </c>
      <c r="FR5484">
        <v>0</v>
      </c>
      <c r="FS5484">
        <v>0</v>
      </c>
      <c r="FT5484">
        <v>0</v>
      </c>
      <c r="FU5484">
        <v>0</v>
      </c>
      <c r="FV5484">
        <v>0</v>
      </c>
      <c r="FY5484" t="s">
        <v>2221</v>
      </c>
      <c r="FZ5484" t="s">
        <v>200</v>
      </c>
      <c r="GA5484" t="s">
        <v>200</v>
      </c>
      <c r="GB5484" t="s">
        <v>200</v>
      </c>
      <c r="GC5484" t="s">
        <v>200</v>
      </c>
      <c r="GD5484" t="s">
        <v>201</v>
      </c>
      <c r="GE5484" t="s">
        <v>200</v>
      </c>
      <c r="GF5484" t="s">
        <v>200</v>
      </c>
    </row>
    <row r="5485" spans="1:189" hidden="1" x14ac:dyDescent="0.2">
      <c r="A5485">
        <v>6044</v>
      </c>
      <c r="B5485" t="s">
        <v>6179</v>
      </c>
      <c r="C5485" t="s">
        <v>189</v>
      </c>
      <c r="D5485" t="s">
        <v>190</v>
      </c>
      <c r="E5485">
        <v>1881</v>
      </c>
      <c r="F5485" s="1">
        <v>41376</v>
      </c>
      <c r="G5485" t="s">
        <v>2604</v>
      </c>
      <c r="H5485">
        <v>2</v>
      </c>
      <c r="I5485">
        <v>1</v>
      </c>
      <c r="J5485" t="s">
        <v>189</v>
      </c>
      <c r="K5485" t="s">
        <v>190</v>
      </c>
      <c r="L5485">
        <v>315.33</v>
      </c>
      <c r="M5485">
        <v>8.8000000000000007</v>
      </c>
      <c r="N5485">
        <v>120.91</v>
      </c>
      <c r="O5485">
        <v>12.24</v>
      </c>
      <c r="P5485">
        <v>194.42</v>
      </c>
      <c r="Q5485" s="1">
        <v>41904</v>
      </c>
      <c r="R5485">
        <v>-22.43</v>
      </c>
      <c r="S5485">
        <v>-3.4</v>
      </c>
      <c r="T5485">
        <v>145.65</v>
      </c>
      <c r="U5485">
        <v>13.04</v>
      </c>
      <c r="V5485">
        <v>16</v>
      </c>
      <c r="W5485">
        <v>6</v>
      </c>
      <c r="X5485">
        <v>-168.08</v>
      </c>
      <c r="Y5485">
        <v>0.375</v>
      </c>
      <c r="Z5485">
        <v>0</v>
      </c>
      <c r="AA5485">
        <v>0</v>
      </c>
      <c r="AB5485">
        <v>0</v>
      </c>
      <c r="AC5485" t="s">
        <v>1784</v>
      </c>
      <c r="AD5485" t="s">
        <v>241</v>
      </c>
      <c r="AE5485">
        <v>2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1311</v>
      </c>
      <c r="AL5485">
        <v>26.18</v>
      </c>
      <c r="AM5485">
        <v>6.14</v>
      </c>
      <c r="AN5485">
        <v>56.39</v>
      </c>
      <c r="AO5485">
        <v>13.9</v>
      </c>
      <c r="AP5485">
        <v>188199</v>
      </c>
      <c r="AQ5485" t="s">
        <v>263</v>
      </c>
      <c r="AR5485">
        <v>5</v>
      </c>
      <c r="AS5485">
        <v>3</v>
      </c>
      <c r="AT5485">
        <v>0.6</v>
      </c>
      <c r="AU5485">
        <v>0</v>
      </c>
      <c r="AV5485">
        <v>0</v>
      </c>
      <c r="AW5485">
        <v>0</v>
      </c>
      <c r="AX5485">
        <v>3056</v>
      </c>
      <c r="AY5485">
        <v>66.88</v>
      </c>
      <c r="AZ5485">
        <v>14.54</v>
      </c>
      <c r="BA5485">
        <v>42.48</v>
      </c>
      <c r="BE5485">
        <v>88.99</v>
      </c>
      <c r="BF5485">
        <v>44.51</v>
      </c>
      <c r="BI5485">
        <v>0</v>
      </c>
      <c r="BJ5485">
        <v>1</v>
      </c>
      <c r="BK5485">
        <v>0</v>
      </c>
      <c r="BL5485">
        <v>0</v>
      </c>
      <c r="BM5485">
        <v>0</v>
      </c>
      <c r="BO5485" s="1"/>
      <c r="BP5485" s="1"/>
      <c r="BQ5485" s="1">
        <v>41376</v>
      </c>
      <c r="BR5485" t="s">
        <v>199</v>
      </c>
      <c r="BT5485">
        <v>1</v>
      </c>
      <c r="BU5485">
        <v>0</v>
      </c>
      <c r="BV5485" s="1"/>
      <c r="BX5485" t="s">
        <v>200</v>
      </c>
      <c r="BY5485" t="s">
        <v>201</v>
      </c>
      <c r="BZ5485" t="s">
        <v>200</v>
      </c>
      <c r="CA5485" t="s">
        <v>200</v>
      </c>
      <c r="CB5485" t="s">
        <v>200</v>
      </c>
      <c r="CC5485" t="s">
        <v>200</v>
      </c>
      <c r="CD5485" t="s">
        <v>200</v>
      </c>
      <c r="CE5485" t="s">
        <v>200</v>
      </c>
      <c r="CF5485" t="s">
        <v>200</v>
      </c>
      <c r="CG5485" t="s">
        <v>200</v>
      </c>
      <c r="CH5485" t="s">
        <v>200</v>
      </c>
      <c r="CI5485" t="s">
        <v>200</v>
      </c>
      <c r="CJ5485" t="s">
        <v>200</v>
      </c>
      <c r="CK5485" t="s">
        <v>200</v>
      </c>
      <c r="CL5485" t="s">
        <v>200</v>
      </c>
      <c r="CM5485" t="s">
        <v>200</v>
      </c>
      <c r="CN5485" t="s">
        <v>200</v>
      </c>
      <c r="CO5485" t="s">
        <v>200</v>
      </c>
      <c r="CP5485" t="s">
        <v>200</v>
      </c>
      <c r="CQ5485" t="s">
        <v>200</v>
      </c>
      <c r="CR5485" t="s">
        <v>200</v>
      </c>
      <c r="CS5485" t="s">
        <v>200</v>
      </c>
      <c r="CT5485" t="s">
        <v>200</v>
      </c>
      <c r="CU5485" t="s">
        <v>200</v>
      </c>
      <c r="CV5485" t="s">
        <v>200</v>
      </c>
      <c r="CW5485" t="s">
        <v>200</v>
      </c>
      <c r="CX5485" t="s">
        <v>200</v>
      </c>
      <c r="CY5485" t="s">
        <v>200</v>
      </c>
      <c r="CZ5485" t="s">
        <v>200</v>
      </c>
      <c r="DA5485" t="s">
        <v>200</v>
      </c>
      <c r="DB5485" t="s">
        <v>200</v>
      </c>
      <c r="DC5485" t="s">
        <v>200</v>
      </c>
      <c r="DD5485" t="s">
        <v>200</v>
      </c>
      <c r="DE5485" t="s">
        <v>200</v>
      </c>
      <c r="DF5485" t="s">
        <v>200</v>
      </c>
      <c r="DG5485" t="s">
        <v>200</v>
      </c>
      <c r="DH5485" t="s">
        <v>200</v>
      </c>
      <c r="DI5485" t="s">
        <v>200</v>
      </c>
      <c r="DJ5485" t="s">
        <v>200</v>
      </c>
      <c r="DK5485" t="s">
        <v>200</v>
      </c>
      <c r="DL5485" t="s">
        <v>200</v>
      </c>
      <c r="DM5485" t="s">
        <v>200</v>
      </c>
      <c r="DN5485">
        <v>1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>
        <v>0</v>
      </c>
      <c r="EF5485">
        <v>0</v>
      </c>
      <c r="EG5485">
        <v>0</v>
      </c>
      <c r="EH5485">
        <v>0</v>
      </c>
      <c r="EI5485">
        <v>0</v>
      </c>
      <c r="EJ5485">
        <v>0</v>
      </c>
      <c r="EK5485">
        <v>0</v>
      </c>
      <c r="EL5485">
        <v>0</v>
      </c>
      <c r="EM5485">
        <v>0</v>
      </c>
      <c r="EN5485">
        <v>0</v>
      </c>
      <c r="EO5485">
        <v>0</v>
      </c>
      <c r="EP5485">
        <v>0</v>
      </c>
      <c r="EQ5485">
        <v>0</v>
      </c>
      <c r="ER5485">
        <v>0</v>
      </c>
      <c r="ES5485">
        <v>0</v>
      </c>
      <c r="ET5485">
        <v>0</v>
      </c>
      <c r="EU5485">
        <v>0</v>
      </c>
      <c r="EV5485">
        <v>0</v>
      </c>
      <c r="EW5485">
        <v>0</v>
      </c>
      <c r="EX5485">
        <v>0</v>
      </c>
      <c r="EY5485">
        <v>0</v>
      </c>
      <c r="EZ5485">
        <v>0</v>
      </c>
      <c r="FA5485">
        <v>0</v>
      </c>
      <c r="FB5485">
        <v>0</v>
      </c>
      <c r="FC5485">
        <v>0</v>
      </c>
      <c r="FD5485">
        <v>0</v>
      </c>
      <c r="FE5485">
        <v>0</v>
      </c>
      <c r="FF5485">
        <v>0</v>
      </c>
      <c r="FG5485">
        <v>0</v>
      </c>
      <c r="FH5485">
        <v>0</v>
      </c>
      <c r="FI5485">
        <v>0</v>
      </c>
      <c r="FJ5485">
        <v>0</v>
      </c>
      <c r="FK5485">
        <v>0</v>
      </c>
      <c r="FL5485">
        <v>0</v>
      </c>
      <c r="FM5485">
        <v>0</v>
      </c>
      <c r="FN5485">
        <v>0</v>
      </c>
      <c r="FO5485">
        <v>0</v>
      </c>
      <c r="FP5485">
        <v>0</v>
      </c>
      <c r="FQ5485">
        <v>0</v>
      </c>
      <c r="FR5485">
        <v>0</v>
      </c>
      <c r="FS5485">
        <v>0</v>
      </c>
      <c r="FT5485">
        <v>0</v>
      </c>
      <c r="FU5485">
        <v>0</v>
      </c>
      <c r="FV5485">
        <v>0</v>
      </c>
      <c r="FY5485" t="s">
        <v>2221</v>
      </c>
      <c r="FZ5485" t="s">
        <v>200</v>
      </c>
      <c r="GA5485" t="s">
        <v>200</v>
      </c>
      <c r="GB5485" t="s">
        <v>200</v>
      </c>
      <c r="GC5485" t="s">
        <v>200</v>
      </c>
      <c r="GD5485" t="s">
        <v>201</v>
      </c>
      <c r="GE5485" t="s">
        <v>200</v>
      </c>
      <c r="GF5485" t="s">
        <v>200</v>
      </c>
    </row>
    <row r="5486" spans="1:189" hidden="1" x14ac:dyDescent="0.2">
      <c r="A5486">
        <v>6044</v>
      </c>
      <c r="B5486" t="s">
        <v>6179</v>
      </c>
      <c r="C5486" t="s">
        <v>189</v>
      </c>
      <c r="D5486" t="s">
        <v>190</v>
      </c>
      <c r="E5486">
        <v>1881</v>
      </c>
      <c r="F5486" s="1">
        <v>41345</v>
      </c>
      <c r="G5486" t="s">
        <v>5709</v>
      </c>
      <c r="H5486">
        <v>264</v>
      </c>
      <c r="I5486">
        <v>1</v>
      </c>
      <c r="J5486" t="s">
        <v>189</v>
      </c>
      <c r="K5486" t="s">
        <v>190</v>
      </c>
      <c r="L5486">
        <v>315.33</v>
      </c>
      <c r="M5486">
        <v>8.8000000000000007</v>
      </c>
      <c r="N5486">
        <v>120.91</v>
      </c>
      <c r="O5486">
        <v>12.24</v>
      </c>
      <c r="P5486">
        <v>194.42</v>
      </c>
      <c r="Q5486" s="1">
        <v>41904</v>
      </c>
      <c r="R5486">
        <v>59.52</v>
      </c>
      <c r="S5486">
        <v>6.5</v>
      </c>
      <c r="T5486">
        <v>151.82</v>
      </c>
      <c r="U5486">
        <v>13.26</v>
      </c>
      <c r="V5486">
        <v>16</v>
      </c>
      <c r="W5486">
        <v>6</v>
      </c>
      <c r="X5486">
        <v>-92.299999999999983</v>
      </c>
      <c r="Y5486">
        <v>0.375</v>
      </c>
      <c r="Z5486">
        <v>0</v>
      </c>
      <c r="AA5486">
        <v>0</v>
      </c>
      <c r="AB5486">
        <v>0</v>
      </c>
      <c r="AC5486" t="s">
        <v>334</v>
      </c>
      <c r="AD5486" t="s">
        <v>247</v>
      </c>
      <c r="AE5486">
        <v>1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2045</v>
      </c>
      <c r="AL5486">
        <v>49.7</v>
      </c>
      <c r="AM5486">
        <v>8.3699999999999992</v>
      </c>
      <c r="AN5486">
        <v>52.44</v>
      </c>
      <c r="AO5486">
        <v>14.1</v>
      </c>
      <c r="AP5486">
        <v>53123</v>
      </c>
      <c r="AQ5486" t="s">
        <v>263</v>
      </c>
      <c r="AR5486">
        <v>5</v>
      </c>
      <c r="AS5486">
        <v>3</v>
      </c>
      <c r="AT5486">
        <v>0.6</v>
      </c>
      <c r="AU5486">
        <v>0</v>
      </c>
      <c r="AV5486">
        <v>0</v>
      </c>
      <c r="AW5486">
        <v>0</v>
      </c>
      <c r="AX5486">
        <v>3056</v>
      </c>
      <c r="AY5486">
        <v>66.88</v>
      </c>
      <c r="AZ5486">
        <v>14.54</v>
      </c>
      <c r="BA5486">
        <v>42.48</v>
      </c>
      <c r="BE5486">
        <v>31.37</v>
      </c>
      <c r="BF5486">
        <v>39.42</v>
      </c>
      <c r="BI5486">
        <v>0</v>
      </c>
      <c r="BJ5486">
        <v>1</v>
      </c>
      <c r="BK5486">
        <v>0</v>
      </c>
      <c r="BL5486">
        <v>0</v>
      </c>
      <c r="BM5486">
        <v>0</v>
      </c>
      <c r="BO5486" s="1"/>
      <c r="BP5486" s="1"/>
      <c r="BQ5486" s="1">
        <v>41345</v>
      </c>
      <c r="BR5486" t="s">
        <v>199</v>
      </c>
      <c r="BT5486">
        <v>1</v>
      </c>
      <c r="BU5486">
        <v>0</v>
      </c>
      <c r="BV5486" s="1"/>
      <c r="BX5486" t="s">
        <v>200</v>
      </c>
      <c r="BY5486" t="s">
        <v>201</v>
      </c>
      <c r="BZ5486" t="s">
        <v>200</v>
      </c>
      <c r="CA5486" t="s">
        <v>200</v>
      </c>
      <c r="CB5486" t="s">
        <v>200</v>
      </c>
      <c r="CC5486" t="s">
        <v>200</v>
      </c>
      <c r="CD5486" t="s">
        <v>200</v>
      </c>
      <c r="CE5486" t="s">
        <v>200</v>
      </c>
      <c r="CF5486" t="s">
        <v>200</v>
      </c>
      <c r="CG5486" t="s">
        <v>200</v>
      </c>
      <c r="CH5486" t="s">
        <v>200</v>
      </c>
      <c r="CI5486" t="s">
        <v>200</v>
      </c>
      <c r="CJ5486" t="s">
        <v>200</v>
      </c>
      <c r="CK5486" t="s">
        <v>200</v>
      </c>
      <c r="CL5486" t="s">
        <v>200</v>
      </c>
      <c r="CM5486" t="s">
        <v>200</v>
      </c>
      <c r="CN5486" t="s">
        <v>200</v>
      </c>
      <c r="CO5486" t="s">
        <v>200</v>
      </c>
      <c r="CP5486" t="s">
        <v>200</v>
      </c>
      <c r="CQ5486" t="s">
        <v>200</v>
      </c>
      <c r="CR5486" t="s">
        <v>200</v>
      </c>
      <c r="CS5486" t="s">
        <v>200</v>
      </c>
      <c r="CT5486" t="s">
        <v>200</v>
      </c>
      <c r="CU5486" t="s">
        <v>200</v>
      </c>
      <c r="CV5486" t="s">
        <v>200</v>
      </c>
      <c r="CW5486" t="s">
        <v>200</v>
      </c>
      <c r="CX5486" t="s">
        <v>200</v>
      </c>
      <c r="CY5486" t="s">
        <v>200</v>
      </c>
      <c r="CZ5486" t="s">
        <v>200</v>
      </c>
      <c r="DA5486" t="s">
        <v>200</v>
      </c>
      <c r="DB5486" t="s">
        <v>200</v>
      </c>
      <c r="DC5486" t="s">
        <v>200</v>
      </c>
      <c r="DD5486" t="s">
        <v>200</v>
      </c>
      <c r="DE5486" t="s">
        <v>200</v>
      </c>
      <c r="DF5486" t="s">
        <v>200</v>
      </c>
      <c r="DG5486" t="s">
        <v>200</v>
      </c>
      <c r="DH5486" t="s">
        <v>200</v>
      </c>
      <c r="DI5486" t="s">
        <v>200</v>
      </c>
      <c r="DJ5486" t="s">
        <v>200</v>
      </c>
      <c r="DK5486" t="s">
        <v>200</v>
      </c>
      <c r="DL5486" t="s">
        <v>200</v>
      </c>
      <c r="DM5486" t="s">
        <v>200</v>
      </c>
      <c r="DN5486">
        <v>1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  <c r="EF5486">
        <v>0</v>
      </c>
      <c r="EG5486">
        <v>0</v>
      </c>
      <c r="EH5486">
        <v>0</v>
      </c>
      <c r="EI5486">
        <v>0</v>
      </c>
      <c r="EJ5486">
        <v>0</v>
      </c>
      <c r="EK5486">
        <v>0</v>
      </c>
      <c r="EL5486">
        <v>0</v>
      </c>
      <c r="EM5486">
        <v>0</v>
      </c>
      <c r="EN5486">
        <v>0</v>
      </c>
      <c r="EO5486">
        <v>0</v>
      </c>
      <c r="EP5486">
        <v>0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0</v>
      </c>
      <c r="FD5486">
        <v>0</v>
      </c>
      <c r="FE5486">
        <v>0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0</v>
      </c>
      <c r="FV5486">
        <v>0</v>
      </c>
      <c r="FY5486" t="s">
        <v>2221</v>
      </c>
      <c r="FZ5486" t="s">
        <v>200</v>
      </c>
      <c r="GA5486" t="s">
        <v>200</v>
      </c>
      <c r="GB5486" t="s">
        <v>200</v>
      </c>
      <c r="GC5486" t="s">
        <v>201</v>
      </c>
      <c r="GD5486" t="s">
        <v>200</v>
      </c>
      <c r="GE5486" t="s">
        <v>200</v>
      </c>
      <c r="GF5486" t="s">
        <v>200</v>
      </c>
    </row>
    <row r="5487" spans="1:189" hidden="1" x14ac:dyDescent="0.2">
      <c r="A5487">
        <v>6044</v>
      </c>
      <c r="B5487" t="s">
        <v>6179</v>
      </c>
      <c r="C5487" t="s">
        <v>189</v>
      </c>
      <c r="D5487" t="s">
        <v>190</v>
      </c>
      <c r="E5487">
        <v>1881</v>
      </c>
      <c r="F5487" s="1">
        <v>41904</v>
      </c>
      <c r="G5487" t="s">
        <v>1863</v>
      </c>
      <c r="H5487">
        <v>399</v>
      </c>
      <c r="I5487">
        <v>1</v>
      </c>
      <c r="J5487" t="s">
        <v>189</v>
      </c>
      <c r="K5487" t="s">
        <v>190</v>
      </c>
      <c r="L5487">
        <v>315.33</v>
      </c>
      <c r="M5487">
        <v>8.8000000000000007</v>
      </c>
      <c r="N5487">
        <v>120.91</v>
      </c>
      <c r="O5487">
        <v>12.24</v>
      </c>
      <c r="P5487">
        <v>194.42</v>
      </c>
      <c r="Q5487" s="1">
        <v>41904</v>
      </c>
      <c r="R5487">
        <v>94.81</v>
      </c>
      <c r="S5487">
        <v>11.99</v>
      </c>
      <c r="T5487">
        <v>89.92</v>
      </c>
      <c r="U5487">
        <v>11.51</v>
      </c>
      <c r="V5487">
        <v>16</v>
      </c>
      <c r="W5487">
        <v>6</v>
      </c>
      <c r="X5487">
        <v>4.8900000000000006</v>
      </c>
      <c r="Y5487">
        <v>0.375</v>
      </c>
      <c r="Z5487">
        <v>0</v>
      </c>
      <c r="AA5487">
        <v>0</v>
      </c>
      <c r="AB5487">
        <v>0</v>
      </c>
      <c r="AC5487" t="s">
        <v>253</v>
      </c>
      <c r="AD5487" t="s">
        <v>218</v>
      </c>
      <c r="AE5487">
        <v>2</v>
      </c>
      <c r="AF5487">
        <v>2</v>
      </c>
      <c r="AG5487">
        <v>1</v>
      </c>
      <c r="AH5487">
        <v>0</v>
      </c>
      <c r="AI5487">
        <v>0</v>
      </c>
      <c r="AJ5487">
        <v>0</v>
      </c>
      <c r="AK5487">
        <v>905</v>
      </c>
      <c r="AL5487">
        <v>165.56</v>
      </c>
      <c r="AM5487">
        <v>7.12</v>
      </c>
      <c r="AN5487">
        <v>53.72</v>
      </c>
      <c r="AO5487">
        <v>14.97</v>
      </c>
      <c r="AP5487">
        <v>26217</v>
      </c>
      <c r="AQ5487" t="s">
        <v>263</v>
      </c>
      <c r="AR5487">
        <v>5</v>
      </c>
      <c r="AS5487">
        <v>3</v>
      </c>
      <c r="AT5487">
        <v>0.6</v>
      </c>
      <c r="AU5487">
        <v>0</v>
      </c>
      <c r="AV5487">
        <v>0</v>
      </c>
      <c r="AW5487">
        <v>0</v>
      </c>
      <c r="AX5487">
        <v>3056</v>
      </c>
      <c r="AY5487">
        <v>66.88</v>
      </c>
      <c r="AZ5487">
        <v>14.54</v>
      </c>
      <c r="BA5487">
        <v>42.48</v>
      </c>
      <c r="BE5487">
        <v>114.74</v>
      </c>
      <c r="BF5487">
        <v>204.47</v>
      </c>
      <c r="BI5487">
        <v>0</v>
      </c>
      <c r="BJ5487">
        <v>1</v>
      </c>
      <c r="BK5487">
        <v>0</v>
      </c>
      <c r="BL5487">
        <v>0</v>
      </c>
      <c r="BM5487">
        <v>0</v>
      </c>
      <c r="BO5487" s="1"/>
      <c r="BP5487" s="1"/>
      <c r="BQ5487" s="1">
        <v>41904</v>
      </c>
      <c r="BR5487" t="s">
        <v>199</v>
      </c>
      <c r="BT5487">
        <v>1</v>
      </c>
      <c r="BU5487">
        <v>0</v>
      </c>
      <c r="BV5487" s="1"/>
      <c r="BX5487" t="s">
        <v>200</v>
      </c>
      <c r="BY5487" t="s">
        <v>201</v>
      </c>
      <c r="BZ5487" t="s">
        <v>200</v>
      </c>
      <c r="CA5487" t="s">
        <v>200</v>
      </c>
      <c r="CB5487" t="s">
        <v>200</v>
      </c>
      <c r="CC5487" t="s">
        <v>200</v>
      </c>
      <c r="CD5487" t="s">
        <v>200</v>
      </c>
      <c r="CE5487" t="s">
        <v>200</v>
      </c>
      <c r="CF5487" t="s">
        <v>200</v>
      </c>
      <c r="CG5487" t="s">
        <v>200</v>
      </c>
      <c r="CH5487" t="s">
        <v>200</v>
      </c>
      <c r="CI5487" t="s">
        <v>200</v>
      </c>
      <c r="CJ5487" t="s">
        <v>200</v>
      </c>
      <c r="CK5487" t="s">
        <v>200</v>
      </c>
      <c r="CL5487" t="s">
        <v>200</v>
      </c>
      <c r="CM5487" t="s">
        <v>200</v>
      </c>
      <c r="CN5487" t="s">
        <v>200</v>
      </c>
      <c r="CO5487" t="s">
        <v>200</v>
      </c>
      <c r="CP5487" t="s">
        <v>200</v>
      </c>
      <c r="CQ5487" t="s">
        <v>200</v>
      </c>
      <c r="CR5487" t="s">
        <v>200</v>
      </c>
      <c r="CS5487" t="s">
        <v>200</v>
      </c>
      <c r="CT5487" t="s">
        <v>200</v>
      </c>
      <c r="CU5487" t="s">
        <v>200</v>
      </c>
      <c r="CV5487" t="s">
        <v>200</v>
      </c>
      <c r="CW5487" t="s">
        <v>200</v>
      </c>
      <c r="CX5487" t="s">
        <v>200</v>
      </c>
      <c r="CY5487" t="s">
        <v>200</v>
      </c>
      <c r="CZ5487" t="s">
        <v>200</v>
      </c>
      <c r="DA5487" t="s">
        <v>200</v>
      </c>
      <c r="DB5487" t="s">
        <v>200</v>
      </c>
      <c r="DC5487" t="s">
        <v>200</v>
      </c>
      <c r="DD5487" t="s">
        <v>200</v>
      </c>
      <c r="DE5487" t="s">
        <v>200</v>
      </c>
      <c r="DF5487" t="s">
        <v>200</v>
      </c>
      <c r="DG5487" t="s">
        <v>200</v>
      </c>
      <c r="DH5487" t="s">
        <v>200</v>
      </c>
      <c r="DI5487" t="s">
        <v>200</v>
      </c>
      <c r="DJ5487" t="s">
        <v>200</v>
      </c>
      <c r="DK5487" t="s">
        <v>200</v>
      </c>
      <c r="DL5487" t="s">
        <v>200</v>
      </c>
      <c r="DM5487" t="s">
        <v>200</v>
      </c>
      <c r="DN5487">
        <v>1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  <c r="EF5487">
        <v>0</v>
      </c>
      <c r="EG5487">
        <v>0</v>
      </c>
      <c r="EH5487">
        <v>0</v>
      </c>
      <c r="EI5487">
        <v>0</v>
      </c>
      <c r="EJ5487">
        <v>0</v>
      </c>
      <c r="EK5487">
        <v>0</v>
      </c>
      <c r="EL5487">
        <v>0</v>
      </c>
      <c r="EM5487">
        <v>0</v>
      </c>
      <c r="EN5487">
        <v>0</v>
      </c>
      <c r="EO5487">
        <v>0</v>
      </c>
      <c r="EP5487">
        <v>0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0</v>
      </c>
      <c r="FD5487">
        <v>0</v>
      </c>
      <c r="FE5487">
        <v>0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0</v>
      </c>
      <c r="FV5487">
        <v>0</v>
      </c>
      <c r="FY5487" t="s">
        <v>2221</v>
      </c>
      <c r="FZ5487" t="s">
        <v>200</v>
      </c>
      <c r="GA5487" t="s">
        <v>200</v>
      </c>
      <c r="GB5487" t="s">
        <v>200</v>
      </c>
      <c r="GC5487" t="s">
        <v>200</v>
      </c>
      <c r="GD5487" t="s">
        <v>201</v>
      </c>
      <c r="GE5487" t="s">
        <v>200</v>
      </c>
      <c r="GF5487" t="s">
        <v>200</v>
      </c>
    </row>
    <row r="5488" spans="1:189" hidden="1" x14ac:dyDescent="0.2">
      <c r="A5488">
        <v>6044</v>
      </c>
      <c r="B5488" t="s">
        <v>6179</v>
      </c>
      <c r="C5488" t="s">
        <v>189</v>
      </c>
      <c r="D5488" t="s">
        <v>190</v>
      </c>
      <c r="E5488">
        <v>1881</v>
      </c>
      <c r="F5488" s="1">
        <v>41628</v>
      </c>
      <c r="G5488" t="s">
        <v>6186</v>
      </c>
      <c r="H5488">
        <v>426</v>
      </c>
      <c r="I5488">
        <v>1</v>
      </c>
      <c r="J5488" t="s">
        <v>189</v>
      </c>
      <c r="K5488" t="s">
        <v>190</v>
      </c>
      <c r="L5488">
        <v>315.33</v>
      </c>
      <c r="M5488">
        <v>8.8000000000000007</v>
      </c>
      <c r="N5488">
        <v>120.91</v>
      </c>
      <c r="O5488">
        <v>12.24</v>
      </c>
      <c r="P5488">
        <v>194.42</v>
      </c>
      <c r="Q5488" s="1">
        <v>41904</v>
      </c>
      <c r="R5488">
        <v>117.52</v>
      </c>
      <c r="S5488">
        <v>12.41</v>
      </c>
      <c r="T5488">
        <v>111.53</v>
      </c>
      <c r="U5488">
        <v>11.94</v>
      </c>
      <c r="V5488">
        <v>16</v>
      </c>
      <c r="W5488">
        <v>6</v>
      </c>
      <c r="X5488">
        <v>5.9899999999999949</v>
      </c>
      <c r="Y5488">
        <v>0.375</v>
      </c>
      <c r="Z5488">
        <v>0</v>
      </c>
      <c r="AA5488">
        <v>0</v>
      </c>
      <c r="AB5488">
        <v>0</v>
      </c>
      <c r="AC5488" t="s">
        <v>253</v>
      </c>
      <c r="AD5488" t="s">
        <v>218</v>
      </c>
      <c r="AE5488">
        <v>2</v>
      </c>
      <c r="AF5488">
        <v>2</v>
      </c>
      <c r="AG5488">
        <v>1</v>
      </c>
      <c r="AH5488">
        <v>0</v>
      </c>
      <c r="AI5488">
        <v>0</v>
      </c>
      <c r="AJ5488">
        <v>0</v>
      </c>
      <c r="AK5488">
        <v>905</v>
      </c>
      <c r="AL5488">
        <v>165.56</v>
      </c>
      <c r="AM5488">
        <v>7.12</v>
      </c>
      <c r="AN5488">
        <v>53.72</v>
      </c>
      <c r="AO5488">
        <v>14.97</v>
      </c>
      <c r="AP5488">
        <v>26594</v>
      </c>
      <c r="AQ5488" t="s">
        <v>263</v>
      </c>
      <c r="AR5488">
        <v>5</v>
      </c>
      <c r="AS5488">
        <v>3</v>
      </c>
      <c r="AT5488">
        <v>0.6</v>
      </c>
      <c r="AU5488">
        <v>0</v>
      </c>
      <c r="AV5488">
        <v>0</v>
      </c>
      <c r="AW5488">
        <v>0</v>
      </c>
      <c r="AX5488">
        <v>3056</v>
      </c>
      <c r="AY5488">
        <v>66.88</v>
      </c>
      <c r="AZ5488">
        <v>14.54</v>
      </c>
      <c r="BA5488">
        <v>42.48</v>
      </c>
      <c r="BE5488">
        <v>116.51</v>
      </c>
      <c r="BF5488">
        <v>229.32</v>
      </c>
      <c r="BI5488">
        <v>0</v>
      </c>
      <c r="BJ5488">
        <v>1</v>
      </c>
      <c r="BK5488">
        <v>0</v>
      </c>
      <c r="BL5488">
        <v>0</v>
      </c>
      <c r="BM5488">
        <v>0</v>
      </c>
      <c r="BO5488" s="1"/>
      <c r="BP5488" s="1"/>
      <c r="BQ5488" s="1">
        <v>41628</v>
      </c>
      <c r="BR5488" t="s">
        <v>199</v>
      </c>
      <c r="BT5488">
        <v>1</v>
      </c>
      <c r="BU5488">
        <v>0</v>
      </c>
      <c r="BV5488" s="1"/>
      <c r="BX5488" t="s">
        <v>200</v>
      </c>
      <c r="BY5488" t="s">
        <v>201</v>
      </c>
      <c r="BZ5488" t="s">
        <v>200</v>
      </c>
      <c r="CA5488" t="s">
        <v>200</v>
      </c>
      <c r="CB5488" t="s">
        <v>200</v>
      </c>
      <c r="CC5488" t="s">
        <v>200</v>
      </c>
      <c r="CD5488" t="s">
        <v>200</v>
      </c>
      <c r="CE5488" t="s">
        <v>200</v>
      </c>
      <c r="CF5488" t="s">
        <v>200</v>
      </c>
      <c r="CG5488" t="s">
        <v>200</v>
      </c>
      <c r="CH5488" t="s">
        <v>200</v>
      </c>
      <c r="CI5488" t="s">
        <v>200</v>
      </c>
      <c r="CJ5488" t="s">
        <v>200</v>
      </c>
      <c r="CK5488" t="s">
        <v>200</v>
      </c>
      <c r="CL5488" t="s">
        <v>200</v>
      </c>
      <c r="CM5488" t="s">
        <v>200</v>
      </c>
      <c r="CN5488" t="s">
        <v>200</v>
      </c>
      <c r="CO5488" t="s">
        <v>200</v>
      </c>
      <c r="CP5488" t="s">
        <v>200</v>
      </c>
      <c r="CQ5488" t="s">
        <v>200</v>
      </c>
      <c r="CR5488" t="s">
        <v>200</v>
      </c>
      <c r="CS5488" t="s">
        <v>200</v>
      </c>
      <c r="CT5488" t="s">
        <v>200</v>
      </c>
      <c r="CU5488" t="s">
        <v>200</v>
      </c>
      <c r="CV5488" t="s">
        <v>200</v>
      </c>
      <c r="CW5488" t="s">
        <v>200</v>
      </c>
      <c r="CX5488" t="s">
        <v>200</v>
      </c>
      <c r="CY5488" t="s">
        <v>200</v>
      </c>
      <c r="CZ5488" t="s">
        <v>200</v>
      </c>
      <c r="DA5488" t="s">
        <v>200</v>
      </c>
      <c r="DB5488" t="s">
        <v>200</v>
      </c>
      <c r="DC5488" t="s">
        <v>200</v>
      </c>
      <c r="DD5488" t="s">
        <v>200</v>
      </c>
      <c r="DE5488" t="s">
        <v>200</v>
      </c>
      <c r="DF5488" t="s">
        <v>200</v>
      </c>
      <c r="DG5488" t="s">
        <v>200</v>
      </c>
      <c r="DH5488" t="s">
        <v>200</v>
      </c>
      <c r="DI5488" t="s">
        <v>200</v>
      </c>
      <c r="DJ5488" t="s">
        <v>200</v>
      </c>
      <c r="DK5488" t="s">
        <v>200</v>
      </c>
      <c r="DL5488" t="s">
        <v>200</v>
      </c>
      <c r="DM5488" t="s">
        <v>200</v>
      </c>
      <c r="DN5488">
        <v>1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0</v>
      </c>
      <c r="EF5488">
        <v>0</v>
      </c>
      <c r="EG5488">
        <v>0</v>
      </c>
      <c r="EH5488">
        <v>0</v>
      </c>
      <c r="EI5488">
        <v>0</v>
      </c>
      <c r="EJ5488">
        <v>0</v>
      </c>
      <c r="EK5488">
        <v>0</v>
      </c>
      <c r="EL5488">
        <v>0</v>
      </c>
      <c r="EM5488">
        <v>0</v>
      </c>
      <c r="EN5488">
        <v>0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0</v>
      </c>
      <c r="FD5488">
        <v>0</v>
      </c>
      <c r="FE5488">
        <v>0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0</v>
      </c>
      <c r="FV5488">
        <v>0</v>
      </c>
      <c r="FY5488" t="s">
        <v>2221</v>
      </c>
      <c r="FZ5488" t="s">
        <v>200</v>
      </c>
      <c r="GA5488" t="s">
        <v>200</v>
      </c>
      <c r="GB5488" t="s">
        <v>200</v>
      </c>
      <c r="GC5488" t="s">
        <v>201</v>
      </c>
      <c r="GD5488" t="s">
        <v>200</v>
      </c>
      <c r="GE5488" t="s">
        <v>200</v>
      </c>
      <c r="GF5488" t="s">
        <v>200</v>
      </c>
    </row>
    <row r="5489" spans="1:188" hidden="1" x14ac:dyDescent="0.2">
      <c r="A5489">
        <v>6044</v>
      </c>
      <c r="B5489" t="s">
        <v>6179</v>
      </c>
      <c r="C5489" t="s">
        <v>189</v>
      </c>
      <c r="D5489" t="s">
        <v>190</v>
      </c>
      <c r="E5489">
        <v>1881</v>
      </c>
      <c r="F5489" s="1">
        <v>41750</v>
      </c>
      <c r="G5489" t="s">
        <v>2530</v>
      </c>
      <c r="H5489">
        <v>598</v>
      </c>
      <c r="I5489">
        <v>1</v>
      </c>
      <c r="J5489" t="s">
        <v>189</v>
      </c>
      <c r="K5489" t="s">
        <v>190</v>
      </c>
      <c r="L5489">
        <v>315.33</v>
      </c>
      <c r="M5489">
        <v>8.8000000000000007</v>
      </c>
      <c r="N5489">
        <v>120.91</v>
      </c>
      <c r="O5489">
        <v>12.24</v>
      </c>
      <c r="P5489">
        <v>194.42</v>
      </c>
      <c r="Q5489" s="1">
        <v>41904</v>
      </c>
      <c r="R5489">
        <v>265.91000000000003</v>
      </c>
      <c r="S5489">
        <v>22.83</v>
      </c>
      <c r="T5489">
        <v>104.15</v>
      </c>
      <c r="U5489">
        <v>11.98</v>
      </c>
      <c r="V5489">
        <v>16</v>
      </c>
      <c r="W5489">
        <v>6</v>
      </c>
      <c r="X5489">
        <v>161.76000000000002</v>
      </c>
      <c r="Y5489">
        <v>0.375</v>
      </c>
      <c r="Z5489">
        <v>0</v>
      </c>
      <c r="AA5489">
        <v>0</v>
      </c>
      <c r="AB5489">
        <v>0</v>
      </c>
      <c r="AC5489" t="s">
        <v>352</v>
      </c>
      <c r="AD5489" t="s">
        <v>238</v>
      </c>
      <c r="AE5489">
        <v>2</v>
      </c>
      <c r="AF5489">
        <v>1</v>
      </c>
      <c r="AG5489">
        <v>0.5</v>
      </c>
      <c r="AH5489">
        <v>0</v>
      </c>
      <c r="AI5489">
        <v>0</v>
      </c>
      <c r="AJ5489">
        <v>0</v>
      </c>
      <c r="AK5489">
        <v>1217</v>
      </c>
      <c r="AL5489">
        <v>29.07</v>
      </c>
      <c r="AM5489">
        <v>-8.9</v>
      </c>
      <c r="AN5489">
        <v>49.66</v>
      </c>
      <c r="AO5489">
        <v>13.82</v>
      </c>
      <c r="AP5489">
        <v>43247</v>
      </c>
      <c r="AQ5489" t="s">
        <v>263</v>
      </c>
      <c r="AR5489">
        <v>5</v>
      </c>
      <c r="AS5489">
        <v>3</v>
      </c>
      <c r="AT5489">
        <v>0.6</v>
      </c>
      <c r="AU5489">
        <v>0</v>
      </c>
      <c r="AV5489">
        <v>0</v>
      </c>
      <c r="AW5489">
        <v>0</v>
      </c>
      <c r="AX5489">
        <v>3056</v>
      </c>
      <c r="AY5489">
        <v>66.88</v>
      </c>
      <c r="AZ5489">
        <v>14.54</v>
      </c>
      <c r="BA5489">
        <v>42.48</v>
      </c>
      <c r="BE5489">
        <v>22.41</v>
      </c>
      <c r="BF5489">
        <v>82</v>
      </c>
      <c r="BI5489">
        <v>0</v>
      </c>
      <c r="BJ5489">
        <v>1</v>
      </c>
      <c r="BK5489">
        <v>0</v>
      </c>
      <c r="BL5489">
        <v>0</v>
      </c>
      <c r="BM5489">
        <v>0</v>
      </c>
      <c r="BO5489" s="1"/>
      <c r="BP5489" s="1"/>
      <c r="BQ5489" s="1">
        <v>41750</v>
      </c>
      <c r="BR5489" t="s">
        <v>199</v>
      </c>
      <c r="BT5489">
        <v>1</v>
      </c>
      <c r="BU5489">
        <v>0</v>
      </c>
      <c r="BV5489" s="1"/>
      <c r="BX5489" t="s">
        <v>200</v>
      </c>
      <c r="BY5489" t="s">
        <v>201</v>
      </c>
      <c r="BZ5489" t="s">
        <v>200</v>
      </c>
      <c r="CA5489" t="s">
        <v>200</v>
      </c>
      <c r="CB5489" t="s">
        <v>200</v>
      </c>
      <c r="CC5489" t="s">
        <v>200</v>
      </c>
      <c r="CD5489" t="s">
        <v>200</v>
      </c>
      <c r="CE5489" t="s">
        <v>200</v>
      </c>
      <c r="CF5489" t="s">
        <v>200</v>
      </c>
      <c r="CG5489" t="s">
        <v>200</v>
      </c>
      <c r="CH5489" t="s">
        <v>200</v>
      </c>
      <c r="CI5489" t="s">
        <v>200</v>
      </c>
      <c r="CJ5489" t="s">
        <v>200</v>
      </c>
      <c r="CK5489" t="s">
        <v>200</v>
      </c>
      <c r="CL5489" t="s">
        <v>200</v>
      </c>
      <c r="CM5489" t="s">
        <v>200</v>
      </c>
      <c r="CN5489" t="s">
        <v>200</v>
      </c>
      <c r="CO5489" t="s">
        <v>200</v>
      </c>
      <c r="CP5489" t="s">
        <v>200</v>
      </c>
      <c r="CQ5489" t="s">
        <v>200</v>
      </c>
      <c r="CR5489" t="s">
        <v>200</v>
      </c>
      <c r="CS5489" t="s">
        <v>200</v>
      </c>
      <c r="CT5489" t="s">
        <v>200</v>
      </c>
      <c r="CU5489" t="s">
        <v>200</v>
      </c>
      <c r="CV5489" t="s">
        <v>200</v>
      </c>
      <c r="CW5489" t="s">
        <v>200</v>
      </c>
      <c r="CX5489" t="s">
        <v>200</v>
      </c>
      <c r="CY5489" t="s">
        <v>200</v>
      </c>
      <c r="CZ5489" t="s">
        <v>200</v>
      </c>
      <c r="DA5489" t="s">
        <v>200</v>
      </c>
      <c r="DB5489" t="s">
        <v>200</v>
      </c>
      <c r="DC5489" t="s">
        <v>200</v>
      </c>
      <c r="DD5489" t="s">
        <v>200</v>
      </c>
      <c r="DE5489" t="s">
        <v>200</v>
      </c>
      <c r="DF5489" t="s">
        <v>200</v>
      </c>
      <c r="DG5489" t="s">
        <v>200</v>
      </c>
      <c r="DH5489" t="s">
        <v>200</v>
      </c>
      <c r="DI5489" t="s">
        <v>200</v>
      </c>
      <c r="DJ5489" t="s">
        <v>200</v>
      </c>
      <c r="DK5489" t="s">
        <v>200</v>
      </c>
      <c r="DL5489" t="s">
        <v>200</v>
      </c>
      <c r="DM5489" t="s">
        <v>200</v>
      </c>
      <c r="DN5489">
        <v>1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  <c r="EF5489">
        <v>0</v>
      </c>
      <c r="EG5489">
        <v>0</v>
      </c>
      <c r="EH5489">
        <v>0</v>
      </c>
      <c r="EI5489">
        <v>0</v>
      </c>
      <c r="EJ5489">
        <v>0</v>
      </c>
      <c r="EK5489">
        <v>0</v>
      </c>
      <c r="EL5489">
        <v>0</v>
      </c>
      <c r="EM5489">
        <v>0</v>
      </c>
      <c r="EN5489">
        <v>0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0</v>
      </c>
      <c r="FD5489">
        <v>0</v>
      </c>
      <c r="FE5489">
        <v>0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0</v>
      </c>
      <c r="FV5489">
        <v>0</v>
      </c>
      <c r="FY5489" t="s">
        <v>2221</v>
      </c>
      <c r="FZ5489" t="s">
        <v>200</v>
      </c>
      <c r="GA5489" t="s">
        <v>200</v>
      </c>
      <c r="GB5489" t="s">
        <v>200</v>
      </c>
      <c r="GC5489" t="s">
        <v>200</v>
      </c>
      <c r="GD5489" t="s">
        <v>201</v>
      </c>
      <c r="GE5489" t="s">
        <v>200</v>
      </c>
      <c r="GF5489" t="s">
        <v>200</v>
      </c>
    </row>
    <row r="5490" spans="1:188" hidden="1" x14ac:dyDescent="0.2">
      <c r="A5490">
        <v>6045</v>
      </c>
      <c r="B5490" t="s">
        <v>6187</v>
      </c>
      <c r="C5490" t="s">
        <v>189</v>
      </c>
      <c r="D5490" t="s">
        <v>190</v>
      </c>
      <c r="E5490">
        <v>2009</v>
      </c>
      <c r="F5490" s="1">
        <v>41964</v>
      </c>
      <c r="G5490" t="s">
        <v>2317</v>
      </c>
      <c r="H5490">
        <v>2691</v>
      </c>
      <c r="I5490">
        <v>1</v>
      </c>
      <c r="J5490" t="s">
        <v>189</v>
      </c>
      <c r="K5490" t="s">
        <v>190</v>
      </c>
      <c r="L5490">
        <v>113.33</v>
      </c>
      <c r="M5490">
        <v>-5.18</v>
      </c>
      <c r="N5490">
        <v>113.42</v>
      </c>
      <c r="O5490">
        <v>12.5</v>
      </c>
      <c r="P5490">
        <v>-9.0000000000003411E-2</v>
      </c>
      <c r="Q5490" s="1">
        <v>43257</v>
      </c>
      <c r="R5490">
        <v>-99.76</v>
      </c>
      <c r="S5490">
        <v>-65.14</v>
      </c>
      <c r="T5490">
        <v>82.91</v>
      </c>
      <c r="U5490">
        <v>11.13</v>
      </c>
      <c r="V5490">
        <v>8</v>
      </c>
      <c r="W5490">
        <v>2</v>
      </c>
      <c r="X5490">
        <v>-182.67000000000002</v>
      </c>
      <c r="Y5490">
        <v>0.25</v>
      </c>
      <c r="Z5490">
        <v>1</v>
      </c>
      <c r="AA5490">
        <v>0</v>
      </c>
      <c r="AB5490">
        <v>0</v>
      </c>
      <c r="AC5490" t="s">
        <v>226</v>
      </c>
      <c r="AD5490" t="s">
        <v>227</v>
      </c>
      <c r="AE5490">
        <v>2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2244</v>
      </c>
      <c r="AL5490">
        <v>58.61</v>
      </c>
      <c r="AM5490">
        <v>-3.04</v>
      </c>
      <c r="AN5490">
        <v>45.99</v>
      </c>
      <c r="AO5490">
        <v>13.91</v>
      </c>
      <c r="AP5490">
        <v>172</v>
      </c>
      <c r="AQ5490" t="s">
        <v>198</v>
      </c>
      <c r="AR5490">
        <v>8</v>
      </c>
      <c r="AS5490">
        <v>2</v>
      </c>
      <c r="AT5490">
        <v>0.25</v>
      </c>
      <c r="AU5490">
        <v>1</v>
      </c>
      <c r="AV5490">
        <v>0</v>
      </c>
      <c r="AW5490">
        <v>0</v>
      </c>
      <c r="AX5490">
        <v>2082</v>
      </c>
      <c r="AY5490">
        <v>92.55</v>
      </c>
      <c r="AZ5490">
        <v>-2.86</v>
      </c>
      <c r="BA5490">
        <v>59.05</v>
      </c>
      <c r="BC5490" t="s">
        <v>195</v>
      </c>
      <c r="BE5490">
        <v>34736</v>
      </c>
      <c r="BF5490">
        <v>83.39</v>
      </c>
      <c r="BI5490">
        <v>0</v>
      </c>
      <c r="BJ5490">
        <v>0</v>
      </c>
      <c r="BK5490">
        <v>0</v>
      </c>
      <c r="BL5490">
        <v>1</v>
      </c>
      <c r="BM5490">
        <v>0</v>
      </c>
      <c r="BN5490">
        <v>25</v>
      </c>
      <c r="BO5490" s="1">
        <v>42978</v>
      </c>
      <c r="BP5490" s="1"/>
      <c r="BQ5490" s="1">
        <v>41964</v>
      </c>
      <c r="BR5490" t="s">
        <v>199</v>
      </c>
      <c r="BS5490">
        <v>0.17</v>
      </c>
      <c r="BT5490">
        <v>1</v>
      </c>
      <c r="BU5490">
        <v>0</v>
      </c>
      <c r="BV5490" s="1"/>
      <c r="BX5490" t="s">
        <v>201</v>
      </c>
      <c r="BY5490" t="s">
        <v>200</v>
      </c>
      <c r="BZ5490" t="s">
        <v>200</v>
      </c>
      <c r="CA5490" t="s">
        <v>200</v>
      </c>
      <c r="CB5490" t="s">
        <v>200</v>
      </c>
      <c r="CC5490" t="s">
        <v>200</v>
      </c>
      <c r="CD5490" t="s">
        <v>200</v>
      </c>
      <c r="CE5490" t="s">
        <v>200</v>
      </c>
      <c r="CF5490" t="s">
        <v>200</v>
      </c>
      <c r="CG5490" t="s">
        <v>200</v>
      </c>
      <c r="CH5490" t="s">
        <v>200</v>
      </c>
      <c r="CI5490" t="s">
        <v>200</v>
      </c>
      <c r="CJ5490" t="s">
        <v>200</v>
      </c>
      <c r="CK5490" t="s">
        <v>200</v>
      </c>
      <c r="CL5490" t="s">
        <v>200</v>
      </c>
      <c r="CM5490" t="s">
        <v>200</v>
      </c>
      <c r="CN5490" t="s">
        <v>200</v>
      </c>
      <c r="CO5490" t="s">
        <v>200</v>
      </c>
      <c r="CP5490" t="s">
        <v>200</v>
      </c>
      <c r="CQ5490" t="s">
        <v>200</v>
      </c>
      <c r="CR5490" t="s">
        <v>200</v>
      </c>
      <c r="CS5490" t="s">
        <v>200</v>
      </c>
      <c r="CT5490" t="s">
        <v>200</v>
      </c>
      <c r="CU5490" t="s">
        <v>200</v>
      </c>
      <c r="CV5490" t="s">
        <v>200</v>
      </c>
      <c r="CW5490" t="s">
        <v>200</v>
      </c>
      <c r="CX5490" t="s">
        <v>200</v>
      </c>
      <c r="CY5490" t="s">
        <v>200</v>
      </c>
      <c r="CZ5490" t="s">
        <v>200</v>
      </c>
      <c r="DA5490" t="s">
        <v>200</v>
      </c>
      <c r="DB5490" t="s">
        <v>200</v>
      </c>
      <c r="DC5490" t="s">
        <v>200</v>
      </c>
      <c r="DD5490" t="s">
        <v>200</v>
      </c>
      <c r="DE5490" t="s">
        <v>200</v>
      </c>
      <c r="DF5490" t="s">
        <v>200</v>
      </c>
      <c r="DG5490" t="s">
        <v>200</v>
      </c>
      <c r="DH5490" t="s">
        <v>200</v>
      </c>
      <c r="DI5490" t="s">
        <v>200</v>
      </c>
      <c r="DJ5490" t="s">
        <v>200</v>
      </c>
      <c r="DK5490" t="s">
        <v>200</v>
      </c>
      <c r="DL5490" t="s">
        <v>200</v>
      </c>
      <c r="DM5490" t="s">
        <v>20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1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0</v>
      </c>
      <c r="EF5490">
        <v>0</v>
      </c>
      <c r="EG5490">
        <v>0</v>
      </c>
      <c r="EH5490">
        <v>0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0</v>
      </c>
      <c r="FD5490">
        <v>0</v>
      </c>
      <c r="FE5490">
        <v>0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0</v>
      </c>
      <c r="FV5490">
        <v>0</v>
      </c>
      <c r="FW5490">
        <v>6</v>
      </c>
      <c r="FX5490">
        <v>0</v>
      </c>
      <c r="FY5490" t="s">
        <v>390</v>
      </c>
      <c r="FZ5490" t="s">
        <v>200</v>
      </c>
      <c r="GA5490" t="s">
        <v>200</v>
      </c>
      <c r="GB5490" t="s">
        <v>200</v>
      </c>
      <c r="GC5490" t="s">
        <v>200</v>
      </c>
      <c r="GD5490" t="s">
        <v>201</v>
      </c>
      <c r="GE5490" t="s">
        <v>200</v>
      </c>
      <c r="GF5490" t="s">
        <v>200</v>
      </c>
    </row>
    <row r="5491" spans="1:188" hidden="1" x14ac:dyDescent="0.2">
      <c r="A5491">
        <v>6045</v>
      </c>
      <c r="B5491" t="s">
        <v>6187</v>
      </c>
      <c r="C5491" t="s">
        <v>189</v>
      </c>
      <c r="D5491" t="s">
        <v>190</v>
      </c>
      <c r="E5491">
        <v>2009</v>
      </c>
      <c r="F5491" s="1">
        <v>41869</v>
      </c>
      <c r="G5491" t="s">
        <v>3673</v>
      </c>
      <c r="H5491">
        <v>5056</v>
      </c>
      <c r="I5491">
        <v>1</v>
      </c>
      <c r="J5491" t="s">
        <v>189</v>
      </c>
      <c r="K5491" t="s">
        <v>190</v>
      </c>
      <c r="L5491">
        <v>113.33</v>
      </c>
      <c r="M5491">
        <v>-5.18</v>
      </c>
      <c r="N5491">
        <v>113.42</v>
      </c>
      <c r="O5491">
        <v>12.5</v>
      </c>
      <c r="P5491">
        <v>-9.0000000000003411E-2</v>
      </c>
      <c r="Q5491" s="1">
        <v>43257</v>
      </c>
      <c r="R5491">
        <v>-49.67</v>
      </c>
      <c r="S5491">
        <v>-10.84</v>
      </c>
      <c r="T5491">
        <v>92.47</v>
      </c>
      <c r="U5491">
        <v>11.56</v>
      </c>
      <c r="V5491">
        <v>8</v>
      </c>
      <c r="W5491">
        <v>2</v>
      </c>
      <c r="X5491">
        <v>-142.13999999999999</v>
      </c>
      <c r="Y5491">
        <v>0.25</v>
      </c>
      <c r="Z5491">
        <v>1</v>
      </c>
      <c r="AA5491">
        <v>0</v>
      </c>
      <c r="AB5491">
        <v>0</v>
      </c>
      <c r="AC5491" t="s">
        <v>747</v>
      </c>
      <c r="AD5491" t="s">
        <v>227</v>
      </c>
      <c r="AE5491">
        <v>2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2244</v>
      </c>
      <c r="AL5491">
        <v>58.61</v>
      </c>
      <c r="AM5491">
        <v>-3.04</v>
      </c>
      <c r="AN5491">
        <v>45.99</v>
      </c>
      <c r="AO5491">
        <v>13.91</v>
      </c>
      <c r="AP5491">
        <v>10</v>
      </c>
      <c r="AQ5491" t="s">
        <v>198</v>
      </c>
      <c r="AR5491">
        <v>8</v>
      </c>
      <c r="AS5491">
        <v>2</v>
      </c>
      <c r="AT5491">
        <v>0.25</v>
      </c>
      <c r="AU5491">
        <v>1</v>
      </c>
      <c r="AV5491">
        <v>0</v>
      </c>
      <c r="AW5491">
        <v>0</v>
      </c>
      <c r="AX5491">
        <v>2082</v>
      </c>
      <c r="AY5491">
        <v>92.55</v>
      </c>
      <c r="AZ5491">
        <v>-2.86</v>
      </c>
      <c r="BA5491">
        <v>59.05</v>
      </c>
      <c r="BC5491" t="s">
        <v>195</v>
      </c>
      <c r="BE5491">
        <v>3.02</v>
      </c>
      <c r="BF5491">
        <v>0.82</v>
      </c>
      <c r="BI5491">
        <v>0</v>
      </c>
      <c r="BJ5491">
        <v>0</v>
      </c>
      <c r="BK5491">
        <v>0</v>
      </c>
      <c r="BL5491">
        <v>1</v>
      </c>
      <c r="BM5491">
        <v>0</v>
      </c>
      <c r="BN5491">
        <v>25</v>
      </c>
      <c r="BO5491" s="1">
        <v>42978</v>
      </c>
      <c r="BP5491" s="1">
        <v>41869</v>
      </c>
      <c r="BQ5491" s="1">
        <v>41869</v>
      </c>
      <c r="BR5491" t="s">
        <v>199</v>
      </c>
      <c r="BS5491">
        <v>32.200000000000003</v>
      </c>
      <c r="BT5491">
        <v>1</v>
      </c>
      <c r="BU5491">
        <v>0</v>
      </c>
      <c r="BV5491" s="1"/>
      <c r="BX5491" t="s">
        <v>201</v>
      </c>
      <c r="BY5491" t="s">
        <v>200</v>
      </c>
      <c r="BZ5491" t="s">
        <v>201</v>
      </c>
      <c r="CA5491" t="s">
        <v>200</v>
      </c>
      <c r="CB5491" t="s">
        <v>200</v>
      </c>
      <c r="CC5491" t="s">
        <v>200</v>
      </c>
      <c r="CD5491" t="s">
        <v>200</v>
      </c>
      <c r="CE5491" t="s">
        <v>201</v>
      </c>
      <c r="CF5491" t="s">
        <v>200</v>
      </c>
      <c r="CG5491" t="s">
        <v>200</v>
      </c>
      <c r="CH5491" t="s">
        <v>200</v>
      </c>
      <c r="CI5491" t="s">
        <v>200</v>
      </c>
      <c r="CJ5491" t="s">
        <v>200</v>
      </c>
      <c r="CK5491" t="s">
        <v>200</v>
      </c>
      <c r="CL5491" t="s">
        <v>200</v>
      </c>
      <c r="CM5491" t="s">
        <v>200</v>
      </c>
      <c r="CN5491" t="s">
        <v>200</v>
      </c>
      <c r="CO5491" t="s">
        <v>200</v>
      </c>
      <c r="CP5491" t="s">
        <v>200</v>
      </c>
      <c r="CQ5491" t="s">
        <v>200</v>
      </c>
      <c r="CR5491" t="s">
        <v>200</v>
      </c>
      <c r="CS5491" t="s">
        <v>200</v>
      </c>
      <c r="CT5491" t="s">
        <v>200</v>
      </c>
      <c r="CU5491" t="s">
        <v>200</v>
      </c>
      <c r="CV5491" t="s">
        <v>200</v>
      </c>
      <c r="CW5491" t="s">
        <v>200</v>
      </c>
      <c r="CX5491" t="s">
        <v>200</v>
      </c>
      <c r="CY5491" t="s">
        <v>200</v>
      </c>
      <c r="CZ5491" t="s">
        <v>201</v>
      </c>
      <c r="DA5491" t="s">
        <v>200</v>
      </c>
      <c r="DB5491" t="s">
        <v>200</v>
      </c>
      <c r="DC5491" t="s">
        <v>200</v>
      </c>
      <c r="DD5491" t="s">
        <v>200</v>
      </c>
      <c r="DE5491" t="s">
        <v>201</v>
      </c>
      <c r="DF5491" t="s">
        <v>200</v>
      </c>
      <c r="DG5491" t="s">
        <v>200</v>
      </c>
      <c r="DH5491" t="s">
        <v>200</v>
      </c>
      <c r="DI5491" t="s">
        <v>200</v>
      </c>
      <c r="DJ5491" t="s">
        <v>200</v>
      </c>
      <c r="DK5491" t="s">
        <v>200</v>
      </c>
      <c r="DL5491" t="s">
        <v>200</v>
      </c>
      <c r="DM5491" t="s">
        <v>200</v>
      </c>
      <c r="DN5491">
        <v>1</v>
      </c>
      <c r="DO5491">
        <v>0</v>
      </c>
      <c r="DP5491">
        <v>1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1</v>
      </c>
      <c r="DX5491">
        <v>0</v>
      </c>
      <c r="DY5491">
        <v>0</v>
      </c>
      <c r="DZ5491">
        <v>1</v>
      </c>
      <c r="EA5491">
        <v>0</v>
      </c>
      <c r="EB5491">
        <v>1</v>
      </c>
      <c r="EC5491">
        <v>0</v>
      </c>
      <c r="ED5491">
        <v>0</v>
      </c>
      <c r="EE5491">
        <v>0</v>
      </c>
      <c r="EF5491">
        <v>0</v>
      </c>
      <c r="EG5491">
        <v>0</v>
      </c>
      <c r="EH5491">
        <v>0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0</v>
      </c>
      <c r="FD5491">
        <v>0</v>
      </c>
      <c r="FE5491">
        <v>0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0</v>
      </c>
      <c r="FV5491">
        <v>0</v>
      </c>
      <c r="FW5491">
        <v>2</v>
      </c>
      <c r="FX5491">
        <v>2</v>
      </c>
      <c r="FY5491" t="s">
        <v>212</v>
      </c>
      <c r="FZ5491" t="s">
        <v>200</v>
      </c>
      <c r="GA5491" t="s">
        <v>200</v>
      </c>
      <c r="GB5491" t="s">
        <v>200</v>
      </c>
      <c r="GC5491" t="s">
        <v>201</v>
      </c>
      <c r="GD5491" t="s">
        <v>201</v>
      </c>
      <c r="GE5491" t="s">
        <v>200</v>
      </c>
      <c r="GF5491" t="s">
        <v>200</v>
      </c>
    </row>
    <row r="5492" spans="1:188" hidden="1" x14ac:dyDescent="0.2">
      <c r="A5492">
        <v>6045</v>
      </c>
      <c r="B5492" t="s">
        <v>6187</v>
      </c>
      <c r="C5492" t="s">
        <v>189</v>
      </c>
      <c r="D5492" t="s">
        <v>190</v>
      </c>
      <c r="E5492">
        <v>2009</v>
      </c>
      <c r="F5492" s="1">
        <v>43257</v>
      </c>
      <c r="G5492" t="s">
        <v>5574</v>
      </c>
      <c r="H5492">
        <v>37422</v>
      </c>
      <c r="I5492">
        <v>1</v>
      </c>
      <c r="J5492" t="s">
        <v>189</v>
      </c>
      <c r="K5492" t="s">
        <v>190</v>
      </c>
      <c r="L5492">
        <v>113.33</v>
      </c>
      <c r="M5492">
        <v>-5.18</v>
      </c>
      <c r="N5492">
        <v>113.42</v>
      </c>
      <c r="O5492">
        <v>12.5</v>
      </c>
      <c r="P5492">
        <v>-9.0000000000003411E-2</v>
      </c>
      <c r="Q5492" s="1">
        <v>43257</v>
      </c>
      <c r="R5492">
        <v>-28.4</v>
      </c>
      <c r="S5492">
        <v>-14.21</v>
      </c>
      <c r="T5492">
        <v>26.5</v>
      </c>
      <c r="U5492">
        <v>11.38</v>
      </c>
      <c r="V5492">
        <v>8</v>
      </c>
      <c r="W5492">
        <v>2</v>
      </c>
      <c r="X5492">
        <v>-54.9</v>
      </c>
      <c r="Y5492">
        <v>0.25</v>
      </c>
      <c r="Z5492">
        <v>1</v>
      </c>
      <c r="AA5492">
        <v>0</v>
      </c>
      <c r="AB5492">
        <v>0</v>
      </c>
      <c r="AC5492" t="s">
        <v>499</v>
      </c>
      <c r="AD5492" t="s">
        <v>247</v>
      </c>
      <c r="AE5492">
        <v>2</v>
      </c>
      <c r="AF5492">
        <v>1</v>
      </c>
      <c r="AG5492">
        <v>0.5</v>
      </c>
      <c r="AH5492">
        <v>1</v>
      </c>
      <c r="AI5492">
        <v>0</v>
      </c>
      <c r="AJ5492">
        <v>0</v>
      </c>
      <c r="AK5492">
        <v>2045</v>
      </c>
      <c r="AL5492">
        <v>49.7</v>
      </c>
      <c r="AM5492">
        <v>8.3699999999999992</v>
      </c>
      <c r="AN5492">
        <v>52.44</v>
      </c>
      <c r="AO5492">
        <v>14.1</v>
      </c>
      <c r="AP5492">
        <v>391</v>
      </c>
      <c r="AQ5492" t="s">
        <v>198</v>
      </c>
      <c r="AR5492">
        <v>8</v>
      </c>
      <c r="AS5492">
        <v>2</v>
      </c>
      <c r="AT5492">
        <v>0.25</v>
      </c>
      <c r="AU5492">
        <v>1</v>
      </c>
      <c r="AV5492">
        <v>0</v>
      </c>
      <c r="AW5492">
        <v>0</v>
      </c>
      <c r="AX5492">
        <v>2082</v>
      </c>
      <c r="AY5492">
        <v>92.55</v>
      </c>
      <c r="AZ5492">
        <v>-2.86</v>
      </c>
      <c r="BA5492">
        <v>59.05</v>
      </c>
      <c r="BC5492" t="s">
        <v>195</v>
      </c>
      <c r="BE5492">
        <v>16.16</v>
      </c>
      <c r="BF5492">
        <v>11.57</v>
      </c>
      <c r="BI5492">
        <v>0</v>
      </c>
      <c r="BJ5492">
        <v>0</v>
      </c>
      <c r="BK5492">
        <v>0</v>
      </c>
      <c r="BL5492">
        <v>1</v>
      </c>
      <c r="BM5492">
        <v>0</v>
      </c>
      <c r="BN5492">
        <v>25</v>
      </c>
      <c r="BO5492" s="1">
        <v>42978</v>
      </c>
      <c r="BP5492" s="1"/>
      <c r="BQ5492" s="1">
        <v>43257</v>
      </c>
      <c r="BR5492" t="s">
        <v>199</v>
      </c>
      <c r="BT5492">
        <v>1</v>
      </c>
      <c r="BU5492">
        <v>0</v>
      </c>
      <c r="BV5492" s="1"/>
      <c r="BX5492" t="s">
        <v>200</v>
      </c>
      <c r="BY5492" t="s">
        <v>200</v>
      </c>
      <c r="BZ5492" t="s">
        <v>200</v>
      </c>
      <c r="CA5492" t="s">
        <v>200</v>
      </c>
      <c r="CB5492" t="s">
        <v>200</v>
      </c>
      <c r="CC5492" t="s">
        <v>200</v>
      </c>
      <c r="CD5492" t="s">
        <v>200</v>
      </c>
      <c r="CE5492" t="s">
        <v>200</v>
      </c>
      <c r="CF5492" t="s">
        <v>200</v>
      </c>
      <c r="CG5492" t="s">
        <v>200</v>
      </c>
      <c r="CH5492" t="s">
        <v>200</v>
      </c>
      <c r="CI5492" t="s">
        <v>200</v>
      </c>
      <c r="CJ5492" t="s">
        <v>200</v>
      </c>
      <c r="CK5492" t="s">
        <v>200</v>
      </c>
      <c r="CL5492" t="s">
        <v>200</v>
      </c>
      <c r="CM5492" t="s">
        <v>200</v>
      </c>
      <c r="CN5492" t="s">
        <v>201</v>
      </c>
      <c r="CO5492" t="s">
        <v>200</v>
      </c>
      <c r="CP5492" t="s">
        <v>200</v>
      </c>
      <c r="CQ5492" t="s">
        <v>200</v>
      </c>
      <c r="CR5492" t="s">
        <v>200</v>
      </c>
      <c r="CS5492" t="s">
        <v>200</v>
      </c>
      <c r="CT5492" t="s">
        <v>200</v>
      </c>
      <c r="CU5492" t="s">
        <v>200</v>
      </c>
      <c r="CV5492" t="s">
        <v>200</v>
      </c>
      <c r="CW5492" t="s">
        <v>200</v>
      </c>
      <c r="CX5492" t="s">
        <v>200</v>
      </c>
      <c r="CY5492" t="s">
        <v>200</v>
      </c>
      <c r="CZ5492" t="s">
        <v>200</v>
      </c>
      <c r="DA5492" t="s">
        <v>200</v>
      </c>
      <c r="DB5492" t="s">
        <v>200</v>
      </c>
      <c r="DC5492" t="s">
        <v>200</v>
      </c>
      <c r="DD5492" t="s">
        <v>200</v>
      </c>
      <c r="DE5492" t="s">
        <v>200</v>
      </c>
      <c r="DF5492" t="s">
        <v>200</v>
      </c>
      <c r="DG5492" t="s">
        <v>200</v>
      </c>
      <c r="DH5492" t="s">
        <v>200</v>
      </c>
      <c r="DI5492" t="s">
        <v>200</v>
      </c>
      <c r="DJ5492" t="s">
        <v>200</v>
      </c>
      <c r="DK5492" t="s">
        <v>200</v>
      </c>
      <c r="DL5492" t="s">
        <v>200</v>
      </c>
      <c r="DM5492" t="s">
        <v>20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1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0</v>
      </c>
      <c r="FD5492">
        <v>0</v>
      </c>
      <c r="FE5492">
        <v>0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0</v>
      </c>
      <c r="FV5492">
        <v>0</v>
      </c>
      <c r="FY5492" t="s">
        <v>2221</v>
      </c>
      <c r="FZ5492" t="s">
        <v>200</v>
      </c>
      <c r="GA5492" t="s">
        <v>200</v>
      </c>
      <c r="GB5492" t="s">
        <v>200</v>
      </c>
      <c r="GC5492" t="s">
        <v>200</v>
      </c>
      <c r="GD5492" t="s">
        <v>201</v>
      </c>
      <c r="GE5492" t="s">
        <v>200</v>
      </c>
      <c r="GF5492" t="s">
        <v>200</v>
      </c>
    </row>
    <row r="5493" spans="1:188" hidden="1" x14ac:dyDescent="0.2">
      <c r="A5493">
        <v>6045</v>
      </c>
      <c r="B5493" t="s">
        <v>6187</v>
      </c>
      <c r="C5493" t="s">
        <v>189</v>
      </c>
      <c r="D5493" t="s">
        <v>190</v>
      </c>
      <c r="E5493">
        <v>2009</v>
      </c>
      <c r="F5493" s="1">
        <v>42284</v>
      </c>
      <c r="G5493" t="s">
        <v>6188</v>
      </c>
      <c r="H5493">
        <v>4088</v>
      </c>
      <c r="I5493">
        <v>1</v>
      </c>
      <c r="J5493" t="s">
        <v>189</v>
      </c>
      <c r="K5493" t="s">
        <v>190</v>
      </c>
      <c r="L5493">
        <v>113.33</v>
      </c>
      <c r="M5493">
        <v>-5.18</v>
      </c>
      <c r="N5493">
        <v>113.42</v>
      </c>
      <c r="O5493">
        <v>12.5</v>
      </c>
      <c r="P5493">
        <v>-9.0000000000003411E-2</v>
      </c>
      <c r="Q5493" s="1">
        <v>43257</v>
      </c>
      <c r="R5493">
        <v>130.44</v>
      </c>
      <c r="S5493">
        <v>18.8</v>
      </c>
      <c r="T5493">
        <v>85.7</v>
      </c>
      <c r="U5493">
        <v>13.62</v>
      </c>
      <c r="V5493">
        <v>8</v>
      </c>
      <c r="W5493">
        <v>2</v>
      </c>
      <c r="X5493">
        <v>44.739999999999995</v>
      </c>
      <c r="Y5493">
        <v>0.25</v>
      </c>
      <c r="Z5493">
        <v>1</v>
      </c>
      <c r="AA5493">
        <v>0</v>
      </c>
      <c r="AB5493">
        <v>0</v>
      </c>
      <c r="AC5493" t="s">
        <v>323</v>
      </c>
      <c r="AD5493" t="s">
        <v>247</v>
      </c>
      <c r="AE5493">
        <v>2</v>
      </c>
      <c r="AF5493">
        <v>1</v>
      </c>
      <c r="AG5493">
        <v>0.5</v>
      </c>
      <c r="AH5493">
        <v>1</v>
      </c>
      <c r="AI5493">
        <v>0</v>
      </c>
      <c r="AJ5493">
        <v>0</v>
      </c>
      <c r="AK5493">
        <v>2045</v>
      </c>
      <c r="AL5493">
        <v>49.7</v>
      </c>
      <c r="AM5493">
        <v>8.3699999999999992</v>
      </c>
      <c r="AN5493">
        <v>52.44</v>
      </c>
      <c r="AO5493">
        <v>14.1</v>
      </c>
      <c r="AP5493">
        <v>246</v>
      </c>
      <c r="AQ5493" t="s">
        <v>198</v>
      </c>
      <c r="AR5493">
        <v>8</v>
      </c>
      <c r="AS5493">
        <v>2</v>
      </c>
      <c r="AT5493">
        <v>0.25</v>
      </c>
      <c r="AU5493">
        <v>1</v>
      </c>
      <c r="AV5493">
        <v>0</v>
      </c>
      <c r="AW5493">
        <v>0</v>
      </c>
      <c r="AX5493">
        <v>2082</v>
      </c>
      <c r="AY5493">
        <v>92.55</v>
      </c>
      <c r="AZ5493">
        <v>-2.86</v>
      </c>
      <c r="BA5493">
        <v>59.05</v>
      </c>
      <c r="BC5493" t="s">
        <v>195</v>
      </c>
      <c r="BE5493">
        <v>72.23</v>
      </c>
      <c r="BF5493">
        <v>129.86000000000001</v>
      </c>
      <c r="BI5493">
        <v>0</v>
      </c>
      <c r="BJ5493">
        <v>0</v>
      </c>
      <c r="BK5493">
        <v>0</v>
      </c>
      <c r="BL5493">
        <v>1</v>
      </c>
      <c r="BM5493">
        <v>0</v>
      </c>
      <c r="BN5493">
        <v>25</v>
      </c>
      <c r="BO5493" s="1">
        <v>42978</v>
      </c>
      <c r="BP5493" s="1">
        <v>42284</v>
      </c>
      <c r="BQ5493" s="1">
        <v>42284</v>
      </c>
      <c r="BR5493" t="s">
        <v>199</v>
      </c>
      <c r="BS5493">
        <v>3.1</v>
      </c>
      <c r="BT5493">
        <v>1</v>
      </c>
      <c r="BU5493">
        <v>0</v>
      </c>
      <c r="BV5493" s="1"/>
      <c r="BX5493" t="s">
        <v>200</v>
      </c>
      <c r="BY5493" t="s">
        <v>200</v>
      </c>
      <c r="BZ5493" t="s">
        <v>200</v>
      </c>
      <c r="CA5493" t="s">
        <v>200</v>
      </c>
      <c r="CB5493" t="s">
        <v>200</v>
      </c>
      <c r="CC5493" t="s">
        <v>200</v>
      </c>
      <c r="CD5493" t="s">
        <v>200</v>
      </c>
      <c r="CE5493" t="s">
        <v>200</v>
      </c>
      <c r="CF5493" t="s">
        <v>200</v>
      </c>
      <c r="CG5493" t="s">
        <v>200</v>
      </c>
      <c r="CH5493" t="s">
        <v>200</v>
      </c>
      <c r="CI5493" t="s">
        <v>200</v>
      </c>
      <c r="CJ5493" t="s">
        <v>200</v>
      </c>
      <c r="CK5493" t="s">
        <v>200</v>
      </c>
      <c r="CL5493" t="s">
        <v>200</v>
      </c>
      <c r="CM5493" t="s">
        <v>200</v>
      </c>
      <c r="CN5493" t="s">
        <v>200</v>
      </c>
      <c r="CO5493" t="s">
        <v>200</v>
      </c>
      <c r="CP5493" t="s">
        <v>200</v>
      </c>
      <c r="CQ5493" t="s">
        <v>200</v>
      </c>
      <c r="CR5493" t="s">
        <v>200</v>
      </c>
      <c r="CS5493" t="s">
        <v>200</v>
      </c>
      <c r="CT5493" t="s">
        <v>200</v>
      </c>
      <c r="CU5493" t="s">
        <v>201</v>
      </c>
      <c r="CV5493" t="s">
        <v>200</v>
      </c>
      <c r="CW5493" t="s">
        <v>200</v>
      </c>
      <c r="CX5493" t="s">
        <v>200</v>
      </c>
      <c r="CY5493" t="s">
        <v>200</v>
      </c>
      <c r="CZ5493" t="s">
        <v>200</v>
      </c>
      <c r="DA5493" t="s">
        <v>200</v>
      </c>
      <c r="DB5493" t="s">
        <v>200</v>
      </c>
      <c r="DC5493" t="s">
        <v>200</v>
      </c>
      <c r="DD5493" t="s">
        <v>200</v>
      </c>
      <c r="DE5493" t="s">
        <v>201</v>
      </c>
      <c r="DF5493" t="s">
        <v>200</v>
      </c>
      <c r="DG5493" t="s">
        <v>200</v>
      </c>
      <c r="DH5493" t="s">
        <v>200</v>
      </c>
      <c r="DI5493" t="s">
        <v>200</v>
      </c>
      <c r="DJ5493" t="s">
        <v>200</v>
      </c>
      <c r="DK5493" t="s">
        <v>200</v>
      </c>
      <c r="DL5493" t="s">
        <v>200</v>
      </c>
      <c r="DM5493" t="s">
        <v>20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1</v>
      </c>
      <c r="DX5493">
        <v>0</v>
      </c>
      <c r="DY5493">
        <v>1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0</v>
      </c>
      <c r="FD5493">
        <v>0</v>
      </c>
      <c r="FE5493">
        <v>0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0</v>
      </c>
      <c r="FV5493">
        <v>0</v>
      </c>
      <c r="FY5493" t="s">
        <v>2221</v>
      </c>
      <c r="FZ5493" t="s">
        <v>200</v>
      </c>
      <c r="GA5493" t="s">
        <v>200</v>
      </c>
      <c r="GB5493" t="s">
        <v>200</v>
      </c>
      <c r="GC5493" t="s">
        <v>201</v>
      </c>
      <c r="GD5493" t="s">
        <v>201</v>
      </c>
      <c r="GE5493" t="s">
        <v>200</v>
      </c>
      <c r="GF5493" t="s">
        <v>200</v>
      </c>
    </row>
    <row r="5494" spans="1:188" hidden="1" x14ac:dyDescent="0.2">
      <c r="A5494">
        <v>6045</v>
      </c>
      <c r="B5494" t="s">
        <v>6187</v>
      </c>
      <c r="C5494" t="s">
        <v>189</v>
      </c>
      <c r="D5494" t="s">
        <v>190</v>
      </c>
      <c r="E5494">
        <v>2009</v>
      </c>
      <c r="F5494" s="1">
        <v>40752</v>
      </c>
      <c r="G5494" t="s">
        <v>6189</v>
      </c>
      <c r="H5494">
        <v>5467</v>
      </c>
      <c r="I5494">
        <v>1</v>
      </c>
      <c r="J5494" t="s">
        <v>189</v>
      </c>
      <c r="K5494" t="s">
        <v>190</v>
      </c>
      <c r="L5494">
        <v>113.33</v>
      </c>
      <c r="M5494">
        <v>-5.18</v>
      </c>
      <c r="N5494">
        <v>113.42</v>
      </c>
      <c r="O5494">
        <v>12.5</v>
      </c>
      <c r="P5494">
        <v>-9.0000000000003411E-2</v>
      </c>
      <c r="Q5494" s="1">
        <v>43257</v>
      </c>
      <c r="R5494">
        <v>1025.1300000000001</v>
      </c>
      <c r="S5494">
        <v>30.69</v>
      </c>
      <c r="T5494">
        <v>211.97</v>
      </c>
      <c r="U5494">
        <v>13.41</v>
      </c>
      <c r="V5494">
        <v>8</v>
      </c>
      <c r="W5494">
        <v>2</v>
      </c>
      <c r="X5494">
        <v>813.16000000000008</v>
      </c>
      <c r="Y5494">
        <v>0.25</v>
      </c>
      <c r="Z5494">
        <v>1</v>
      </c>
      <c r="AA5494">
        <v>0</v>
      </c>
      <c r="AB5494">
        <v>0</v>
      </c>
      <c r="AC5494" t="s">
        <v>298</v>
      </c>
      <c r="AD5494" t="s">
        <v>274</v>
      </c>
      <c r="AE5494">
        <v>1</v>
      </c>
      <c r="AF5494">
        <v>1</v>
      </c>
      <c r="AG5494">
        <v>1</v>
      </c>
      <c r="AH5494">
        <v>0</v>
      </c>
      <c r="AI5494">
        <v>0</v>
      </c>
      <c r="AJ5494">
        <v>0</v>
      </c>
      <c r="AK5494">
        <v>1469</v>
      </c>
      <c r="AL5494">
        <v>65.02</v>
      </c>
      <c r="AM5494">
        <v>-96.57</v>
      </c>
      <c r="AN5494">
        <v>39.58</v>
      </c>
      <c r="AO5494">
        <v>14.38</v>
      </c>
      <c r="AP5494">
        <v>85</v>
      </c>
      <c r="AQ5494" t="s">
        <v>198</v>
      </c>
      <c r="AR5494">
        <v>8</v>
      </c>
      <c r="AS5494">
        <v>2</v>
      </c>
      <c r="AT5494">
        <v>0.25</v>
      </c>
      <c r="AU5494">
        <v>1</v>
      </c>
      <c r="AV5494">
        <v>0</v>
      </c>
      <c r="AW5494">
        <v>0</v>
      </c>
      <c r="AX5494">
        <v>2082</v>
      </c>
      <c r="AY5494">
        <v>92.55</v>
      </c>
      <c r="AZ5494">
        <v>-2.86</v>
      </c>
      <c r="BA5494">
        <v>59.05</v>
      </c>
      <c r="BC5494" t="s">
        <v>195</v>
      </c>
      <c r="BE5494">
        <v>1.99</v>
      </c>
      <c r="BF5494">
        <v>22.39</v>
      </c>
      <c r="BI5494">
        <v>0</v>
      </c>
      <c r="BJ5494">
        <v>0</v>
      </c>
      <c r="BK5494">
        <v>0</v>
      </c>
      <c r="BL5494">
        <v>1</v>
      </c>
      <c r="BM5494">
        <v>0</v>
      </c>
      <c r="BN5494">
        <v>25</v>
      </c>
      <c r="BO5494" s="1">
        <v>42978</v>
      </c>
      <c r="BP5494" s="1">
        <v>40752</v>
      </c>
      <c r="BQ5494" s="1">
        <v>40752</v>
      </c>
      <c r="BR5494" t="s">
        <v>199</v>
      </c>
      <c r="BS5494">
        <v>24.6</v>
      </c>
      <c r="BT5494">
        <v>1</v>
      </c>
      <c r="BU5494">
        <v>0</v>
      </c>
      <c r="BV5494" s="1"/>
      <c r="BX5494" t="s">
        <v>201</v>
      </c>
      <c r="BY5494" t="s">
        <v>200</v>
      </c>
      <c r="BZ5494" t="s">
        <v>200</v>
      </c>
      <c r="CA5494" t="s">
        <v>200</v>
      </c>
      <c r="CB5494" t="s">
        <v>200</v>
      </c>
      <c r="CC5494" t="s">
        <v>200</v>
      </c>
      <c r="CD5494" t="s">
        <v>200</v>
      </c>
      <c r="CE5494" t="s">
        <v>200</v>
      </c>
      <c r="CF5494" t="s">
        <v>200</v>
      </c>
      <c r="CG5494" t="s">
        <v>200</v>
      </c>
      <c r="CH5494" t="s">
        <v>200</v>
      </c>
      <c r="CI5494" t="s">
        <v>200</v>
      </c>
      <c r="CJ5494" t="s">
        <v>200</v>
      </c>
      <c r="CK5494" t="s">
        <v>200</v>
      </c>
      <c r="CL5494" t="s">
        <v>200</v>
      </c>
      <c r="CM5494" t="s">
        <v>200</v>
      </c>
      <c r="CN5494" t="s">
        <v>200</v>
      </c>
      <c r="CO5494" t="s">
        <v>200</v>
      </c>
      <c r="CP5494" t="s">
        <v>200</v>
      </c>
      <c r="CQ5494" t="s">
        <v>200</v>
      </c>
      <c r="CR5494" t="s">
        <v>200</v>
      </c>
      <c r="CS5494" t="s">
        <v>200</v>
      </c>
      <c r="CT5494" t="s">
        <v>200</v>
      </c>
      <c r="CU5494" t="s">
        <v>200</v>
      </c>
      <c r="CV5494" t="s">
        <v>200</v>
      </c>
      <c r="CW5494" t="s">
        <v>200</v>
      </c>
      <c r="CX5494" t="s">
        <v>200</v>
      </c>
      <c r="CY5494" t="s">
        <v>200</v>
      </c>
      <c r="CZ5494" t="s">
        <v>200</v>
      </c>
      <c r="DA5494" t="s">
        <v>200</v>
      </c>
      <c r="DB5494" t="s">
        <v>200</v>
      </c>
      <c r="DC5494" t="s">
        <v>200</v>
      </c>
      <c r="DD5494" t="s">
        <v>200</v>
      </c>
      <c r="DE5494" t="s">
        <v>200</v>
      </c>
      <c r="DF5494" t="s">
        <v>200</v>
      </c>
      <c r="DG5494" t="s">
        <v>200</v>
      </c>
      <c r="DH5494" t="s">
        <v>200</v>
      </c>
      <c r="DI5494" t="s">
        <v>200</v>
      </c>
      <c r="DJ5494" t="s">
        <v>200</v>
      </c>
      <c r="DK5494" t="s">
        <v>200</v>
      </c>
      <c r="DL5494" t="s">
        <v>200</v>
      </c>
      <c r="DM5494" t="s">
        <v>20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0</v>
      </c>
      <c r="FD5494">
        <v>0</v>
      </c>
      <c r="FE5494">
        <v>0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0</v>
      </c>
      <c r="FV5494">
        <v>0</v>
      </c>
      <c r="FW5494">
        <v>3</v>
      </c>
      <c r="FX5494">
        <v>3</v>
      </c>
      <c r="FY5494" t="s">
        <v>390</v>
      </c>
      <c r="FZ5494" t="s">
        <v>200</v>
      </c>
      <c r="GA5494" t="s">
        <v>200</v>
      </c>
      <c r="GB5494" t="s">
        <v>200</v>
      </c>
      <c r="GC5494" t="s">
        <v>201</v>
      </c>
      <c r="GD5494" t="s">
        <v>200</v>
      </c>
      <c r="GE5494" t="s">
        <v>200</v>
      </c>
      <c r="GF5494" t="s">
        <v>200</v>
      </c>
    </row>
    <row r="5495" spans="1:188" hidden="1" x14ac:dyDescent="0.2">
      <c r="A5495">
        <v>6045</v>
      </c>
      <c r="B5495" t="s">
        <v>6187</v>
      </c>
      <c r="C5495" t="s">
        <v>189</v>
      </c>
      <c r="D5495" t="s">
        <v>190</v>
      </c>
      <c r="E5495">
        <v>2009</v>
      </c>
      <c r="F5495" s="1">
        <v>40935</v>
      </c>
      <c r="G5495" t="s">
        <v>3682</v>
      </c>
      <c r="H5495">
        <v>5215</v>
      </c>
      <c r="I5495">
        <v>1</v>
      </c>
      <c r="J5495" t="s">
        <v>189</v>
      </c>
      <c r="K5495" t="s">
        <v>190</v>
      </c>
      <c r="L5495">
        <v>113.33</v>
      </c>
      <c r="M5495">
        <v>-5.18</v>
      </c>
      <c r="N5495">
        <v>113.42</v>
      </c>
      <c r="O5495">
        <v>12.5</v>
      </c>
      <c r="P5495">
        <v>-9.0000000000003411E-2</v>
      </c>
      <c r="Q5495" s="1">
        <v>43257</v>
      </c>
      <c r="R5495">
        <v>98.43</v>
      </c>
      <c r="S5495">
        <v>8.35</v>
      </c>
      <c r="T5495">
        <v>204.8</v>
      </c>
      <c r="U5495">
        <v>13.94</v>
      </c>
      <c r="V5495">
        <v>8</v>
      </c>
      <c r="W5495">
        <v>2</v>
      </c>
      <c r="X5495">
        <v>-106.37</v>
      </c>
      <c r="Y5495">
        <v>0.25</v>
      </c>
      <c r="Z5495">
        <v>1</v>
      </c>
      <c r="AA5495">
        <v>0</v>
      </c>
      <c r="AB5495">
        <v>0</v>
      </c>
      <c r="AC5495" t="s">
        <v>847</v>
      </c>
      <c r="AD5495" t="s">
        <v>218</v>
      </c>
      <c r="AE5495">
        <v>1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2244</v>
      </c>
      <c r="AL5495">
        <v>58.61</v>
      </c>
      <c r="AM5495">
        <v>-3.04</v>
      </c>
      <c r="AN5495">
        <v>45.99</v>
      </c>
      <c r="AO5495">
        <v>13.91</v>
      </c>
      <c r="AP5495">
        <v>34</v>
      </c>
      <c r="AQ5495" t="s">
        <v>198</v>
      </c>
      <c r="AR5495">
        <v>8</v>
      </c>
      <c r="AS5495">
        <v>2</v>
      </c>
      <c r="AT5495">
        <v>0.25</v>
      </c>
      <c r="AU5495">
        <v>1</v>
      </c>
      <c r="AV5495">
        <v>0</v>
      </c>
      <c r="AW5495">
        <v>0</v>
      </c>
      <c r="AX5495">
        <v>2082</v>
      </c>
      <c r="AY5495">
        <v>92.55</v>
      </c>
      <c r="AZ5495">
        <v>-2.86</v>
      </c>
      <c r="BA5495">
        <v>59.05</v>
      </c>
      <c r="BC5495" t="s">
        <v>195</v>
      </c>
      <c r="BE5495">
        <v>6.15</v>
      </c>
      <c r="BF5495">
        <v>11.83</v>
      </c>
      <c r="BI5495">
        <v>0</v>
      </c>
      <c r="BJ5495">
        <v>0</v>
      </c>
      <c r="BK5495">
        <v>0</v>
      </c>
      <c r="BL5495">
        <v>1</v>
      </c>
      <c r="BM5495">
        <v>0</v>
      </c>
      <c r="BN5495">
        <v>25</v>
      </c>
      <c r="BO5495" s="1">
        <v>42978</v>
      </c>
      <c r="BP5495" s="1">
        <v>40935</v>
      </c>
      <c r="BQ5495" s="1">
        <v>40935</v>
      </c>
      <c r="BR5495" t="s">
        <v>199</v>
      </c>
      <c r="BS5495">
        <v>43.4</v>
      </c>
      <c r="BT5495">
        <v>1</v>
      </c>
      <c r="BU5495">
        <v>0</v>
      </c>
      <c r="BV5495" s="1"/>
      <c r="BX5495" t="s">
        <v>201</v>
      </c>
      <c r="BY5495" t="s">
        <v>200</v>
      </c>
      <c r="BZ5495" t="s">
        <v>200</v>
      </c>
      <c r="CA5495" t="s">
        <v>200</v>
      </c>
      <c r="CB5495" t="s">
        <v>200</v>
      </c>
      <c r="CC5495" t="s">
        <v>200</v>
      </c>
      <c r="CD5495" t="s">
        <v>200</v>
      </c>
      <c r="CE5495" t="s">
        <v>200</v>
      </c>
      <c r="CF5495" t="s">
        <v>200</v>
      </c>
      <c r="CG5495" t="s">
        <v>200</v>
      </c>
      <c r="CH5495" t="s">
        <v>200</v>
      </c>
      <c r="CI5495" t="s">
        <v>200</v>
      </c>
      <c r="CJ5495" t="s">
        <v>200</v>
      </c>
      <c r="CK5495" t="s">
        <v>200</v>
      </c>
      <c r="CL5495" t="s">
        <v>200</v>
      </c>
      <c r="CM5495" t="s">
        <v>200</v>
      </c>
      <c r="CN5495" t="s">
        <v>200</v>
      </c>
      <c r="CO5495" t="s">
        <v>200</v>
      </c>
      <c r="CP5495" t="s">
        <v>200</v>
      </c>
      <c r="CQ5495" t="s">
        <v>200</v>
      </c>
      <c r="CR5495" t="s">
        <v>200</v>
      </c>
      <c r="CS5495" t="s">
        <v>200</v>
      </c>
      <c r="CT5495" t="s">
        <v>200</v>
      </c>
      <c r="CU5495" t="s">
        <v>200</v>
      </c>
      <c r="CV5495" t="s">
        <v>200</v>
      </c>
      <c r="CW5495" t="s">
        <v>200</v>
      </c>
      <c r="CX5495" t="s">
        <v>200</v>
      </c>
      <c r="CY5495" t="s">
        <v>200</v>
      </c>
      <c r="CZ5495" t="s">
        <v>200</v>
      </c>
      <c r="DA5495" t="s">
        <v>200</v>
      </c>
      <c r="DB5495" t="s">
        <v>200</v>
      </c>
      <c r="DC5495" t="s">
        <v>200</v>
      </c>
      <c r="DD5495" t="s">
        <v>200</v>
      </c>
      <c r="DE5495" t="s">
        <v>200</v>
      </c>
      <c r="DF5495" t="s">
        <v>200</v>
      </c>
      <c r="DG5495" t="s">
        <v>200</v>
      </c>
      <c r="DH5495" t="s">
        <v>200</v>
      </c>
      <c r="DI5495" t="s">
        <v>200</v>
      </c>
      <c r="DJ5495" t="s">
        <v>200</v>
      </c>
      <c r="DK5495" t="s">
        <v>200</v>
      </c>
      <c r="DL5495" t="s">
        <v>200</v>
      </c>
      <c r="DM5495" t="s">
        <v>200</v>
      </c>
      <c r="DN5495">
        <v>0</v>
      </c>
      <c r="DO5495">
        <v>0</v>
      </c>
      <c r="DP5495">
        <v>1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0</v>
      </c>
      <c r="FD5495">
        <v>0</v>
      </c>
      <c r="FE5495">
        <v>0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0</v>
      </c>
      <c r="FV5495">
        <v>0</v>
      </c>
      <c r="FW5495">
        <v>2</v>
      </c>
      <c r="FX5495">
        <v>4</v>
      </c>
      <c r="FY5495" t="s">
        <v>212</v>
      </c>
      <c r="FZ5495" t="s">
        <v>200</v>
      </c>
      <c r="GA5495" t="s">
        <v>200</v>
      </c>
      <c r="GB5495" t="s">
        <v>201</v>
      </c>
      <c r="GC5495" t="s">
        <v>200</v>
      </c>
      <c r="GD5495" t="s">
        <v>200</v>
      </c>
      <c r="GE5495" t="s">
        <v>200</v>
      </c>
      <c r="GF5495" t="s">
        <v>200</v>
      </c>
    </row>
    <row r="5496" spans="1:188" hidden="1" x14ac:dyDescent="0.2">
      <c r="A5496">
        <v>6045</v>
      </c>
      <c r="B5496" t="s">
        <v>6187</v>
      </c>
      <c r="C5496" t="s">
        <v>189</v>
      </c>
      <c r="D5496" t="s">
        <v>190</v>
      </c>
      <c r="E5496">
        <v>2009</v>
      </c>
      <c r="F5496" s="1">
        <v>41186</v>
      </c>
      <c r="G5496" t="s">
        <v>2251</v>
      </c>
      <c r="H5496">
        <v>31512</v>
      </c>
      <c r="I5496">
        <v>1</v>
      </c>
      <c r="J5496" t="s">
        <v>189</v>
      </c>
      <c r="K5496" t="s">
        <v>190</v>
      </c>
      <c r="L5496">
        <v>113.33</v>
      </c>
      <c r="M5496">
        <v>-5.18</v>
      </c>
      <c r="N5496">
        <v>113.42</v>
      </c>
      <c r="O5496">
        <v>12.5</v>
      </c>
      <c r="P5496">
        <v>-9.0000000000003411E-2</v>
      </c>
      <c r="Q5496" s="1">
        <v>43257</v>
      </c>
      <c r="R5496">
        <v>-11.52</v>
      </c>
      <c r="S5496">
        <v>-1.55</v>
      </c>
      <c r="T5496">
        <v>170.31</v>
      </c>
      <c r="U5496">
        <v>13.5</v>
      </c>
      <c r="V5496">
        <v>8</v>
      </c>
      <c r="W5496">
        <v>2</v>
      </c>
      <c r="X5496">
        <v>-181.83</v>
      </c>
      <c r="Y5496">
        <v>0.25</v>
      </c>
      <c r="Z5496">
        <v>1</v>
      </c>
      <c r="AA5496">
        <v>0</v>
      </c>
      <c r="AB5496">
        <v>0</v>
      </c>
      <c r="AC5496" t="s">
        <v>341</v>
      </c>
      <c r="AD5496" t="s">
        <v>224</v>
      </c>
      <c r="AE5496">
        <v>2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1539</v>
      </c>
      <c r="AL5496">
        <v>34.49</v>
      </c>
      <c r="AM5496">
        <v>13.02</v>
      </c>
      <c r="AN5496">
        <v>40.479999999999997</v>
      </c>
      <c r="AO5496">
        <v>13.65</v>
      </c>
      <c r="AP5496">
        <v>5</v>
      </c>
      <c r="AQ5496" t="s">
        <v>198</v>
      </c>
      <c r="AR5496">
        <v>8</v>
      </c>
      <c r="AS5496">
        <v>2</v>
      </c>
      <c r="AT5496">
        <v>0.25</v>
      </c>
      <c r="AU5496">
        <v>1</v>
      </c>
      <c r="AV5496">
        <v>0</v>
      </c>
      <c r="AW5496">
        <v>0</v>
      </c>
      <c r="AX5496">
        <v>2082</v>
      </c>
      <c r="AY5496">
        <v>92.55</v>
      </c>
      <c r="AZ5496">
        <v>-2.86</v>
      </c>
      <c r="BA5496">
        <v>59.05</v>
      </c>
      <c r="BC5496" t="s">
        <v>195</v>
      </c>
      <c r="BE5496">
        <v>3.06</v>
      </c>
      <c r="BF5496">
        <v>2.41</v>
      </c>
      <c r="BI5496">
        <v>0</v>
      </c>
      <c r="BJ5496">
        <v>0</v>
      </c>
      <c r="BK5496">
        <v>0</v>
      </c>
      <c r="BL5496">
        <v>1</v>
      </c>
      <c r="BM5496">
        <v>0</v>
      </c>
      <c r="BN5496">
        <v>25</v>
      </c>
      <c r="BO5496" s="1">
        <v>42978</v>
      </c>
      <c r="BP5496" s="1">
        <v>41579</v>
      </c>
      <c r="BQ5496" s="1">
        <v>41186</v>
      </c>
      <c r="BR5496" t="s">
        <v>199</v>
      </c>
      <c r="BS5496">
        <v>1</v>
      </c>
      <c r="BT5496">
        <v>1</v>
      </c>
      <c r="BU5496">
        <v>0</v>
      </c>
      <c r="BV5496" s="1"/>
      <c r="BX5496" t="s">
        <v>200</v>
      </c>
      <c r="BY5496" t="s">
        <v>200</v>
      </c>
      <c r="BZ5496" t="s">
        <v>200</v>
      </c>
      <c r="CA5496" t="s">
        <v>200</v>
      </c>
      <c r="CB5496" t="s">
        <v>200</v>
      </c>
      <c r="CC5496" t="s">
        <v>200</v>
      </c>
      <c r="CD5496" t="s">
        <v>200</v>
      </c>
      <c r="CE5496" t="s">
        <v>200</v>
      </c>
      <c r="CF5496" t="s">
        <v>200</v>
      </c>
      <c r="CG5496" t="s">
        <v>200</v>
      </c>
      <c r="CH5496" t="s">
        <v>200</v>
      </c>
      <c r="CI5496" t="s">
        <v>200</v>
      </c>
      <c r="CJ5496" t="s">
        <v>200</v>
      </c>
      <c r="CK5496" t="s">
        <v>200</v>
      </c>
      <c r="CL5496" t="s">
        <v>200</v>
      </c>
      <c r="CM5496" t="s">
        <v>200</v>
      </c>
      <c r="CN5496" t="s">
        <v>200</v>
      </c>
      <c r="CO5496" t="s">
        <v>200</v>
      </c>
      <c r="CP5496" t="s">
        <v>200</v>
      </c>
      <c r="CQ5496" t="s">
        <v>200</v>
      </c>
      <c r="CR5496" t="s">
        <v>200</v>
      </c>
      <c r="CS5496" t="s">
        <v>200</v>
      </c>
      <c r="CT5496" t="s">
        <v>200</v>
      </c>
      <c r="CU5496" t="s">
        <v>200</v>
      </c>
      <c r="CV5496" t="s">
        <v>200</v>
      </c>
      <c r="CW5496" t="s">
        <v>200</v>
      </c>
      <c r="CX5496" t="s">
        <v>200</v>
      </c>
      <c r="CY5496" t="s">
        <v>200</v>
      </c>
      <c r="CZ5496" t="s">
        <v>200</v>
      </c>
      <c r="DA5496" t="s">
        <v>200</v>
      </c>
      <c r="DB5496" t="s">
        <v>200</v>
      </c>
      <c r="DC5496" t="s">
        <v>200</v>
      </c>
      <c r="DD5496" t="s">
        <v>200</v>
      </c>
      <c r="DE5496" t="s">
        <v>200</v>
      </c>
      <c r="DF5496" t="s">
        <v>200</v>
      </c>
      <c r="DG5496" t="s">
        <v>200</v>
      </c>
      <c r="DH5496" t="s">
        <v>200</v>
      </c>
      <c r="DI5496" t="s">
        <v>200</v>
      </c>
      <c r="DJ5496" t="s">
        <v>200</v>
      </c>
      <c r="DK5496" t="s">
        <v>200</v>
      </c>
      <c r="DL5496" t="s">
        <v>200</v>
      </c>
      <c r="DM5496" t="s">
        <v>20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0</v>
      </c>
      <c r="FD5496">
        <v>0</v>
      </c>
      <c r="FE5496">
        <v>0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0</v>
      </c>
      <c r="FV5496">
        <v>0</v>
      </c>
      <c r="FZ5496" t="s">
        <v>200</v>
      </c>
      <c r="GA5496" t="s">
        <v>200</v>
      </c>
      <c r="GB5496" t="s">
        <v>200</v>
      </c>
      <c r="GC5496" t="s">
        <v>200</v>
      </c>
      <c r="GD5496" t="s">
        <v>200</v>
      </c>
      <c r="GE5496" t="s">
        <v>200</v>
      </c>
      <c r="GF5496" t="s">
        <v>200</v>
      </c>
    </row>
    <row r="5497" spans="1:188" hidden="1" x14ac:dyDescent="0.2">
      <c r="A5497">
        <v>6045</v>
      </c>
      <c r="B5497" t="s">
        <v>6187</v>
      </c>
      <c r="C5497" t="s">
        <v>189</v>
      </c>
      <c r="D5497" t="s">
        <v>190</v>
      </c>
      <c r="E5497">
        <v>2009</v>
      </c>
      <c r="F5497" s="1">
        <v>40151</v>
      </c>
      <c r="G5497" t="s">
        <v>6190</v>
      </c>
      <c r="H5497">
        <v>5353</v>
      </c>
      <c r="I5497">
        <v>1</v>
      </c>
      <c r="J5497" t="s">
        <v>189</v>
      </c>
      <c r="K5497" t="s">
        <v>190</v>
      </c>
      <c r="L5497">
        <v>113.33</v>
      </c>
      <c r="M5497">
        <v>-5.18</v>
      </c>
      <c r="N5497">
        <v>113.42</v>
      </c>
      <c r="O5497">
        <v>12.5</v>
      </c>
      <c r="P5497">
        <v>-9.0000000000003411E-2</v>
      </c>
      <c r="Q5497" s="1">
        <v>43257</v>
      </c>
      <c r="R5497">
        <v>41.18</v>
      </c>
      <c r="S5497">
        <v>9.09</v>
      </c>
      <c r="T5497">
        <v>75.16</v>
      </c>
      <c r="U5497">
        <v>15.19</v>
      </c>
      <c r="V5497">
        <v>8</v>
      </c>
      <c r="W5497">
        <v>2</v>
      </c>
      <c r="X5497">
        <v>-33.979999999999997</v>
      </c>
      <c r="Y5497">
        <v>0.25</v>
      </c>
      <c r="Z5497">
        <v>1</v>
      </c>
      <c r="AA5497">
        <v>0</v>
      </c>
      <c r="AB5497">
        <v>0</v>
      </c>
      <c r="AC5497" t="s">
        <v>815</v>
      </c>
      <c r="AD5497" t="s">
        <v>224</v>
      </c>
      <c r="AE5497">
        <v>2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1539</v>
      </c>
      <c r="AL5497">
        <v>34.49</v>
      </c>
      <c r="AM5497">
        <v>13.02</v>
      </c>
      <c r="AN5497">
        <v>40.479999999999997</v>
      </c>
      <c r="AO5497">
        <v>13.65</v>
      </c>
      <c r="AP5497">
        <v>12</v>
      </c>
      <c r="AQ5497" t="s">
        <v>198</v>
      </c>
      <c r="AR5497">
        <v>8</v>
      </c>
      <c r="AS5497">
        <v>2</v>
      </c>
      <c r="AT5497">
        <v>0.25</v>
      </c>
      <c r="AU5497">
        <v>1</v>
      </c>
      <c r="AV5497">
        <v>0</v>
      </c>
      <c r="AW5497">
        <v>0</v>
      </c>
      <c r="AX5497">
        <v>2082</v>
      </c>
      <c r="AY5497">
        <v>92.55</v>
      </c>
      <c r="AZ5497">
        <v>-2.86</v>
      </c>
      <c r="BA5497">
        <v>59.05</v>
      </c>
      <c r="BC5497" t="s">
        <v>195</v>
      </c>
      <c r="BE5497">
        <v>3.23</v>
      </c>
      <c r="BF5497">
        <v>4</v>
      </c>
      <c r="BG5497">
        <v>-8.75</v>
      </c>
      <c r="BH5497">
        <v>116.3</v>
      </c>
      <c r="BI5497">
        <v>0</v>
      </c>
      <c r="BJ5497">
        <v>0</v>
      </c>
      <c r="BK5497">
        <v>0</v>
      </c>
      <c r="BL5497">
        <v>1</v>
      </c>
      <c r="BM5497">
        <v>0</v>
      </c>
      <c r="BN5497">
        <v>25</v>
      </c>
      <c r="BO5497" s="1">
        <v>42978</v>
      </c>
      <c r="BP5497" s="1">
        <v>40151</v>
      </c>
      <c r="BQ5497" s="1">
        <v>40151</v>
      </c>
      <c r="BR5497" t="s">
        <v>199</v>
      </c>
      <c r="BT5497">
        <v>0</v>
      </c>
      <c r="BU5497">
        <v>1</v>
      </c>
      <c r="BV5497" s="1">
        <v>41598</v>
      </c>
      <c r="BW5497" t="s">
        <v>192</v>
      </c>
      <c r="BX5497" t="s">
        <v>201</v>
      </c>
      <c r="BY5497" t="s">
        <v>200</v>
      </c>
      <c r="BZ5497" t="s">
        <v>200</v>
      </c>
      <c r="CA5497" t="s">
        <v>200</v>
      </c>
      <c r="CB5497" t="s">
        <v>200</v>
      </c>
      <c r="CC5497" t="s">
        <v>200</v>
      </c>
      <c r="CD5497" t="s">
        <v>200</v>
      </c>
      <c r="CE5497" t="s">
        <v>200</v>
      </c>
      <c r="CF5497" t="s">
        <v>200</v>
      </c>
      <c r="CG5497" t="s">
        <v>200</v>
      </c>
      <c r="CH5497" t="s">
        <v>200</v>
      </c>
      <c r="CI5497" t="s">
        <v>200</v>
      </c>
      <c r="CJ5497" t="s">
        <v>200</v>
      </c>
      <c r="CK5497" t="s">
        <v>200</v>
      </c>
      <c r="CL5497" t="s">
        <v>200</v>
      </c>
      <c r="CM5497" t="s">
        <v>200</v>
      </c>
      <c r="CN5497" t="s">
        <v>200</v>
      </c>
      <c r="CO5497" t="s">
        <v>200</v>
      </c>
      <c r="CP5497" t="s">
        <v>200</v>
      </c>
      <c r="CQ5497" t="s">
        <v>200</v>
      </c>
      <c r="CR5497" t="s">
        <v>200</v>
      </c>
      <c r="CS5497" t="s">
        <v>200</v>
      </c>
      <c r="CT5497" t="s">
        <v>200</v>
      </c>
      <c r="CU5497" t="s">
        <v>200</v>
      </c>
      <c r="CV5497" t="s">
        <v>200</v>
      </c>
      <c r="CW5497" t="s">
        <v>200</v>
      </c>
      <c r="CX5497" t="s">
        <v>200</v>
      </c>
      <c r="CY5497" t="s">
        <v>200</v>
      </c>
      <c r="CZ5497" t="s">
        <v>200</v>
      </c>
      <c r="DA5497" t="s">
        <v>200</v>
      </c>
      <c r="DB5497" t="s">
        <v>200</v>
      </c>
      <c r="DC5497" t="s">
        <v>200</v>
      </c>
      <c r="DD5497" t="s">
        <v>200</v>
      </c>
      <c r="DE5497" t="s">
        <v>200</v>
      </c>
      <c r="DF5497" t="s">
        <v>200</v>
      </c>
      <c r="DG5497" t="s">
        <v>200</v>
      </c>
      <c r="DH5497" t="s">
        <v>200</v>
      </c>
      <c r="DI5497" t="s">
        <v>200</v>
      </c>
      <c r="DJ5497" t="s">
        <v>200</v>
      </c>
      <c r="DK5497" t="s">
        <v>200</v>
      </c>
      <c r="DL5497" t="s">
        <v>200</v>
      </c>
      <c r="DM5497" t="s">
        <v>200</v>
      </c>
      <c r="DN5497">
        <v>0</v>
      </c>
      <c r="DO5497">
        <v>0</v>
      </c>
      <c r="DP5497">
        <v>1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0</v>
      </c>
      <c r="FD5497">
        <v>0</v>
      </c>
      <c r="FE5497">
        <v>0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0</v>
      </c>
      <c r="FV5497">
        <v>0</v>
      </c>
      <c r="FW5497">
        <v>1</v>
      </c>
      <c r="FX5497">
        <v>0</v>
      </c>
      <c r="FY5497" t="s">
        <v>2221</v>
      </c>
      <c r="FZ5497" t="s">
        <v>200</v>
      </c>
      <c r="GA5497" t="s">
        <v>200</v>
      </c>
      <c r="GB5497" t="s">
        <v>200</v>
      </c>
      <c r="GC5497" t="s">
        <v>200</v>
      </c>
      <c r="GD5497" t="s">
        <v>201</v>
      </c>
      <c r="GE5497" t="s">
        <v>200</v>
      </c>
      <c r="GF5497" t="s">
        <v>200</v>
      </c>
    </row>
    <row r="5498" spans="1:188" hidden="1" x14ac:dyDescent="0.2">
      <c r="A5498">
        <v>6048</v>
      </c>
      <c r="B5498" t="s">
        <v>6191</v>
      </c>
      <c r="C5498" t="s">
        <v>189</v>
      </c>
      <c r="D5498" t="s">
        <v>190</v>
      </c>
      <c r="E5498">
        <v>2001</v>
      </c>
      <c r="F5498" s="1">
        <v>43130</v>
      </c>
      <c r="G5498" t="s">
        <v>6192</v>
      </c>
      <c r="H5498">
        <v>1144</v>
      </c>
      <c r="I5498">
        <v>1</v>
      </c>
      <c r="J5498" t="s">
        <v>189</v>
      </c>
      <c r="K5498" t="s">
        <v>190</v>
      </c>
      <c r="L5498">
        <v>-8.1300000000000008</v>
      </c>
      <c r="M5498">
        <v>-10.53</v>
      </c>
      <c r="N5498">
        <v>6.45</v>
      </c>
      <c r="O5498">
        <v>10.92</v>
      </c>
      <c r="P5498">
        <v>-14.580000000000002</v>
      </c>
      <c r="Q5498" s="1">
        <v>43707</v>
      </c>
      <c r="R5498">
        <v>-30.01</v>
      </c>
      <c r="S5498">
        <v>-20.69</v>
      </c>
      <c r="T5498">
        <v>4.1100000000000003</v>
      </c>
      <c r="U5498">
        <v>2.65</v>
      </c>
      <c r="V5498">
        <v>4</v>
      </c>
      <c r="W5498">
        <v>2</v>
      </c>
      <c r="X5498">
        <v>-34.120000000000005</v>
      </c>
      <c r="Y5498">
        <v>0.5</v>
      </c>
      <c r="Z5498">
        <v>2</v>
      </c>
      <c r="AA5498">
        <v>1</v>
      </c>
      <c r="AB5498">
        <v>0.5</v>
      </c>
      <c r="AC5498" t="s">
        <v>255</v>
      </c>
      <c r="AD5498" t="s">
        <v>227</v>
      </c>
      <c r="AE5498">
        <v>1</v>
      </c>
      <c r="AF5498">
        <v>0</v>
      </c>
      <c r="AG5498">
        <v>0</v>
      </c>
      <c r="AH5498">
        <v>1</v>
      </c>
      <c r="AI5498">
        <v>0</v>
      </c>
      <c r="AJ5498">
        <v>0</v>
      </c>
      <c r="AK5498">
        <v>1217</v>
      </c>
      <c r="AL5498">
        <v>29.07</v>
      </c>
      <c r="AM5498">
        <v>-8.9</v>
      </c>
      <c r="AN5498">
        <v>49.66</v>
      </c>
      <c r="AO5498">
        <v>13.82</v>
      </c>
      <c r="AP5498">
        <v>5081</v>
      </c>
      <c r="AQ5498" t="s">
        <v>198</v>
      </c>
      <c r="AR5498">
        <v>4</v>
      </c>
      <c r="AS5498">
        <v>2</v>
      </c>
      <c r="AT5498">
        <v>0.5</v>
      </c>
      <c r="AU5498">
        <v>2</v>
      </c>
      <c r="AV5498">
        <v>1</v>
      </c>
      <c r="AW5498">
        <v>0.5</v>
      </c>
      <c r="AX5498">
        <v>2082</v>
      </c>
      <c r="AY5498">
        <v>92.55</v>
      </c>
      <c r="AZ5498">
        <v>-2.86</v>
      </c>
      <c r="BA5498">
        <v>59.05</v>
      </c>
      <c r="BC5498" t="s">
        <v>195</v>
      </c>
      <c r="BE5498">
        <v>63.24</v>
      </c>
      <c r="BF5498">
        <v>43.06</v>
      </c>
      <c r="BG5498">
        <v>52.9</v>
      </c>
      <c r="BH5498">
        <v>20.25</v>
      </c>
      <c r="BI5498">
        <v>0</v>
      </c>
      <c r="BJ5498">
        <v>0</v>
      </c>
      <c r="BK5498">
        <v>1</v>
      </c>
      <c r="BL5498">
        <v>0</v>
      </c>
      <c r="BM5498">
        <v>0</v>
      </c>
      <c r="BN5498">
        <v>3434</v>
      </c>
      <c r="BO5498" s="1">
        <v>43914</v>
      </c>
      <c r="BP5498" s="1"/>
      <c r="BQ5498" s="1">
        <v>43130</v>
      </c>
      <c r="BR5498" t="s">
        <v>199</v>
      </c>
      <c r="BT5498">
        <v>0</v>
      </c>
      <c r="BU5498">
        <v>1</v>
      </c>
      <c r="BV5498" s="1">
        <v>43692</v>
      </c>
      <c r="BW5498" t="s">
        <v>192</v>
      </c>
      <c r="BX5498" t="s">
        <v>200</v>
      </c>
      <c r="BY5498" t="s">
        <v>200</v>
      </c>
      <c r="BZ5498" t="s">
        <v>200</v>
      </c>
      <c r="CA5498" t="s">
        <v>200</v>
      </c>
      <c r="CB5498" t="s">
        <v>200</v>
      </c>
      <c r="CC5498" t="s">
        <v>200</v>
      </c>
      <c r="CD5498" t="s">
        <v>200</v>
      </c>
      <c r="CE5498" t="s">
        <v>200</v>
      </c>
      <c r="CF5498" t="s">
        <v>200</v>
      </c>
      <c r="CG5498" t="s">
        <v>200</v>
      </c>
      <c r="CH5498" t="s">
        <v>201</v>
      </c>
      <c r="CI5498" t="s">
        <v>200</v>
      </c>
      <c r="CJ5498" t="s">
        <v>200</v>
      </c>
      <c r="CK5498" t="s">
        <v>200</v>
      </c>
      <c r="CL5498" t="s">
        <v>200</v>
      </c>
      <c r="CM5498" t="s">
        <v>200</v>
      </c>
      <c r="CN5498" t="s">
        <v>200</v>
      </c>
      <c r="CO5498" t="s">
        <v>200</v>
      </c>
      <c r="CP5498" t="s">
        <v>200</v>
      </c>
      <c r="CQ5498" t="s">
        <v>200</v>
      </c>
      <c r="CR5498" t="s">
        <v>200</v>
      </c>
      <c r="CS5498" t="s">
        <v>200</v>
      </c>
      <c r="CT5498" t="s">
        <v>200</v>
      </c>
      <c r="CU5498" t="s">
        <v>200</v>
      </c>
      <c r="CV5498" t="s">
        <v>200</v>
      </c>
      <c r="CW5498" t="s">
        <v>200</v>
      </c>
      <c r="CX5498" t="s">
        <v>200</v>
      </c>
      <c r="CY5498" t="s">
        <v>200</v>
      </c>
      <c r="CZ5498" t="s">
        <v>200</v>
      </c>
      <c r="DA5498" t="s">
        <v>200</v>
      </c>
      <c r="DB5498" t="s">
        <v>200</v>
      </c>
      <c r="DC5498" t="s">
        <v>200</v>
      </c>
      <c r="DD5498" t="s">
        <v>200</v>
      </c>
      <c r="DE5498" t="s">
        <v>200</v>
      </c>
      <c r="DF5498" t="s">
        <v>200</v>
      </c>
      <c r="DG5498" t="s">
        <v>200</v>
      </c>
      <c r="DH5498" t="s">
        <v>200</v>
      </c>
      <c r="DI5498" t="s">
        <v>201</v>
      </c>
      <c r="DJ5498" t="s">
        <v>200</v>
      </c>
      <c r="DK5498" t="s">
        <v>200</v>
      </c>
      <c r="DL5498" t="s">
        <v>200</v>
      </c>
      <c r="DM5498" t="s">
        <v>20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1</v>
      </c>
      <c r="DZ5498">
        <v>0</v>
      </c>
      <c r="EA5498">
        <v>0</v>
      </c>
      <c r="EB5498">
        <v>0</v>
      </c>
      <c r="EC5498">
        <v>0</v>
      </c>
      <c r="ED5498">
        <v>1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0</v>
      </c>
      <c r="FD5498">
        <v>0</v>
      </c>
      <c r="FE5498">
        <v>0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0</v>
      </c>
      <c r="FV5498">
        <v>0</v>
      </c>
      <c r="FY5498" t="s">
        <v>2221</v>
      </c>
      <c r="FZ5498" t="s">
        <v>200</v>
      </c>
      <c r="GA5498" t="s">
        <v>200</v>
      </c>
      <c r="GB5498" t="s">
        <v>200</v>
      </c>
      <c r="GC5498" t="s">
        <v>201</v>
      </c>
      <c r="GD5498" t="s">
        <v>201</v>
      </c>
      <c r="GE5498" t="s">
        <v>200</v>
      </c>
      <c r="GF5498" t="s">
        <v>200</v>
      </c>
    </row>
    <row r="5499" spans="1:188" hidden="1" x14ac:dyDescent="0.2">
      <c r="A5499">
        <v>6048</v>
      </c>
      <c r="B5499" t="s">
        <v>6191</v>
      </c>
      <c r="C5499" t="s">
        <v>189</v>
      </c>
      <c r="D5499" t="s">
        <v>190</v>
      </c>
      <c r="E5499">
        <v>2001</v>
      </c>
      <c r="F5499" s="1">
        <v>40896</v>
      </c>
      <c r="G5499" t="s">
        <v>1651</v>
      </c>
      <c r="H5499">
        <v>1244</v>
      </c>
      <c r="I5499">
        <v>1</v>
      </c>
      <c r="J5499" t="s">
        <v>189</v>
      </c>
      <c r="K5499" t="s">
        <v>190</v>
      </c>
      <c r="L5499">
        <v>-8.1300000000000008</v>
      </c>
      <c r="M5499">
        <v>-10.53</v>
      </c>
      <c r="N5499">
        <v>6.45</v>
      </c>
      <c r="O5499">
        <v>10.92</v>
      </c>
      <c r="P5499">
        <v>-14.580000000000002</v>
      </c>
      <c r="Q5499" s="1">
        <v>43707</v>
      </c>
      <c r="R5499">
        <v>-18.45</v>
      </c>
      <c r="S5499">
        <v>-39.520000000000003</v>
      </c>
      <c r="T5499">
        <v>11.36</v>
      </c>
      <c r="U5499">
        <v>30.39</v>
      </c>
      <c r="V5499">
        <v>4</v>
      </c>
      <c r="W5499">
        <v>2</v>
      </c>
      <c r="X5499">
        <v>-29.81</v>
      </c>
      <c r="Y5499">
        <v>0.5</v>
      </c>
      <c r="Z5499">
        <v>2</v>
      </c>
      <c r="AA5499">
        <v>1</v>
      </c>
      <c r="AB5499">
        <v>0.5</v>
      </c>
      <c r="AC5499" t="s">
        <v>1652</v>
      </c>
      <c r="AD5499" t="s">
        <v>218</v>
      </c>
      <c r="AE5499">
        <v>1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1217</v>
      </c>
      <c r="AL5499">
        <v>29.07</v>
      </c>
      <c r="AM5499">
        <v>-8.9</v>
      </c>
      <c r="AN5499">
        <v>49.66</v>
      </c>
      <c r="AO5499">
        <v>13.82</v>
      </c>
      <c r="AP5499">
        <v>3292</v>
      </c>
      <c r="AQ5499" t="s">
        <v>198</v>
      </c>
      <c r="AR5499">
        <v>4</v>
      </c>
      <c r="AS5499">
        <v>2</v>
      </c>
      <c r="AT5499">
        <v>0.5</v>
      </c>
      <c r="AU5499">
        <v>2</v>
      </c>
      <c r="AV5499">
        <v>1</v>
      </c>
      <c r="AW5499">
        <v>0.5</v>
      </c>
      <c r="AX5499">
        <v>2082</v>
      </c>
      <c r="AY5499">
        <v>92.55</v>
      </c>
      <c r="AZ5499">
        <v>-2.86</v>
      </c>
      <c r="BA5499">
        <v>59.05</v>
      </c>
      <c r="BC5499" t="s">
        <v>195</v>
      </c>
      <c r="BE5499">
        <v>36.54</v>
      </c>
      <c r="BF5499">
        <v>29.8</v>
      </c>
      <c r="BG5499">
        <v>11.01</v>
      </c>
      <c r="BH5499">
        <v>199.47</v>
      </c>
      <c r="BI5499">
        <v>0</v>
      </c>
      <c r="BJ5499">
        <v>0</v>
      </c>
      <c r="BK5499">
        <v>1</v>
      </c>
      <c r="BL5499">
        <v>0</v>
      </c>
      <c r="BM5499">
        <v>0</v>
      </c>
      <c r="BN5499">
        <v>3434</v>
      </c>
      <c r="BO5499" s="1">
        <v>43914</v>
      </c>
      <c r="BP5499" s="1">
        <v>40896</v>
      </c>
      <c r="BQ5499" s="1">
        <v>40896</v>
      </c>
      <c r="BR5499" t="s">
        <v>199</v>
      </c>
      <c r="BT5499">
        <v>0</v>
      </c>
      <c r="BU5499">
        <v>1</v>
      </c>
      <c r="BV5499" s="1">
        <v>41044</v>
      </c>
      <c r="BW5499" t="s">
        <v>192</v>
      </c>
      <c r="BX5499" t="s">
        <v>200</v>
      </c>
      <c r="BY5499" t="s">
        <v>200</v>
      </c>
      <c r="BZ5499" t="s">
        <v>200</v>
      </c>
      <c r="CA5499" t="s">
        <v>200</v>
      </c>
      <c r="CB5499" t="s">
        <v>200</v>
      </c>
      <c r="CC5499" t="s">
        <v>200</v>
      </c>
      <c r="CD5499" t="s">
        <v>200</v>
      </c>
      <c r="CE5499" t="s">
        <v>200</v>
      </c>
      <c r="CF5499" t="s">
        <v>200</v>
      </c>
      <c r="CG5499" t="s">
        <v>200</v>
      </c>
      <c r="CH5499" t="s">
        <v>200</v>
      </c>
      <c r="CI5499" t="s">
        <v>200</v>
      </c>
      <c r="CJ5499" t="s">
        <v>200</v>
      </c>
      <c r="CK5499" t="s">
        <v>200</v>
      </c>
      <c r="CL5499" t="s">
        <v>200</v>
      </c>
      <c r="CM5499" t="s">
        <v>200</v>
      </c>
      <c r="CN5499" t="s">
        <v>200</v>
      </c>
      <c r="CO5499" t="s">
        <v>200</v>
      </c>
      <c r="CP5499" t="s">
        <v>200</v>
      </c>
      <c r="CQ5499" t="s">
        <v>200</v>
      </c>
      <c r="CR5499" t="s">
        <v>200</v>
      </c>
      <c r="CS5499" t="s">
        <v>200</v>
      </c>
      <c r="CT5499" t="s">
        <v>200</v>
      </c>
      <c r="CU5499" t="s">
        <v>200</v>
      </c>
      <c r="CV5499" t="s">
        <v>200</v>
      </c>
      <c r="CW5499" t="s">
        <v>200</v>
      </c>
      <c r="CX5499" t="s">
        <v>200</v>
      </c>
      <c r="CY5499" t="s">
        <v>200</v>
      </c>
      <c r="CZ5499" t="s">
        <v>200</v>
      </c>
      <c r="DA5499" t="s">
        <v>200</v>
      </c>
      <c r="DB5499" t="s">
        <v>200</v>
      </c>
      <c r="DC5499" t="s">
        <v>200</v>
      </c>
      <c r="DD5499" t="s">
        <v>200</v>
      </c>
      <c r="DE5499" t="s">
        <v>200</v>
      </c>
      <c r="DF5499" t="s">
        <v>200</v>
      </c>
      <c r="DG5499" t="s">
        <v>200</v>
      </c>
      <c r="DH5499" t="s">
        <v>200</v>
      </c>
      <c r="DI5499" t="s">
        <v>200</v>
      </c>
      <c r="DJ5499" t="s">
        <v>200</v>
      </c>
      <c r="DK5499" t="s">
        <v>200</v>
      </c>
      <c r="DL5499" t="s">
        <v>200</v>
      </c>
      <c r="DM5499" t="s">
        <v>20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0</v>
      </c>
      <c r="FD5499">
        <v>0</v>
      </c>
      <c r="FE5499">
        <v>0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0</v>
      </c>
      <c r="FV5499">
        <v>0</v>
      </c>
      <c r="FZ5499" t="s">
        <v>200</v>
      </c>
      <c r="GA5499" t="s">
        <v>200</v>
      </c>
      <c r="GB5499" t="s">
        <v>200</v>
      </c>
      <c r="GC5499" t="s">
        <v>200</v>
      </c>
      <c r="GD5499" t="s">
        <v>200</v>
      </c>
      <c r="GE5499" t="s">
        <v>200</v>
      </c>
      <c r="GF5499" t="s">
        <v>200</v>
      </c>
    </row>
    <row r="5500" spans="1:188" hidden="1" x14ac:dyDescent="0.2">
      <c r="A5500">
        <v>6048</v>
      </c>
      <c r="B5500" t="s">
        <v>6191</v>
      </c>
      <c r="C5500" t="s">
        <v>189</v>
      </c>
      <c r="D5500" t="s">
        <v>190</v>
      </c>
      <c r="E5500">
        <v>2001</v>
      </c>
      <c r="F5500" s="1">
        <v>40542</v>
      </c>
      <c r="G5500" t="s">
        <v>3282</v>
      </c>
      <c r="H5500">
        <v>5801</v>
      </c>
      <c r="I5500">
        <v>1</v>
      </c>
      <c r="J5500" t="s">
        <v>314</v>
      </c>
      <c r="K5500" t="s">
        <v>190</v>
      </c>
      <c r="L5500">
        <v>-8.1300000000000008</v>
      </c>
      <c r="M5500">
        <v>-10.53</v>
      </c>
      <c r="N5500">
        <v>6.45</v>
      </c>
      <c r="O5500">
        <v>10.92</v>
      </c>
      <c r="P5500">
        <v>-14.580000000000002</v>
      </c>
      <c r="Q5500" s="1">
        <v>43707</v>
      </c>
      <c r="R5500">
        <v>3.48</v>
      </c>
      <c r="S5500">
        <v>4.4800000000000004</v>
      </c>
      <c r="T5500">
        <v>-3.44</v>
      </c>
      <c r="U5500">
        <v>-4.3899999999999997</v>
      </c>
      <c r="V5500">
        <v>4</v>
      </c>
      <c r="W5500">
        <v>2</v>
      </c>
      <c r="X5500">
        <v>6.92</v>
      </c>
      <c r="Y5500">
        <v>0.5</v>
      </c>
      <c r="Z5500">
        <v>2</v>
      </c>
      <c r="AA5500">
        <v>1</v>
      </c>
      <c r="AB5500">
        <v>0.5</v>
      </c>
      <c r="AC5500" t="s">
        <v>465</v>
      </c>
      <c r="AD5500" t="s">
        <v>442</v>
      </c>
      <c r="AE5500">
        <v>1</v>
      </c>
      <c r="AF5500">
        <v>1</v>
      </c>
      <c r="AG5500">
        <v>1</v>
      </c>
      <c r="AH5500">
        <v>0</v>
      </c>
      <c r="AI5500">
        <v>0</v>
      </c>
      <c r="AJ5500">
        <v>0</v>
      </c>
      <c r="AK5500">
        <v>2244</v>
      </c>
      <c r="AL5500">
        <v>58.61</v>
      </c>
      <c r="AM5500">
        <v>-3.04</v>
      </c>
      <c r="AN5500">
        <v>45.99</v>
      </c>
      <c r="AO5500">
        <v>13.91</v>
      </c>
      <c r="AP5500">
        <v>2665</v>
      </c>
      <c r="AQ5500" t="s">
        <v>198</v>
      </c>
      <c r="AR5500">
        <v>4</v>
      </c>
      <c r="AS5500">
        <v>2</v>
      </c>
      <c r="AT5500">
        <v>0.5</v>
      </c>
      <c r="AU5500">
        <v>2</v>
      </c>
      <c r="AV5500">
        <v>1</v>
      </c>
      <c r="AW5500">
        <v>0.5</v>
      </c>
      <c r="AX5500">
        <v>2082</v>
      </c>
      <c r="AY5500">
        <v>92.55</v>
      </c>
      <c r="AZ5500">
        <v>-2.86</v>
      </c>
      <c r="BA5500">
        <v>59.05</v>
      </c>
      <c r="BC5500" t="s">
        <v>195</v>
      </c>
      <c r="BE5500">
        <v>27.08</v>
      </c>
      <c r="BF5500">
        <v>27.73</v>
      </c>
      <c r="BG5500">
        <v>245</v>
      </c>
      <c r="BH5500">
        <v>237.7</v>
      </c>
      <c r="BI5500">
        <v>0</v>
      </c>
      <c r="BJ5500">
        <v>0</v>
      </c>
      <c r="BK5500">
        <v>1</v>
      </c>
      <c r="BL5500">
        <v>0</v>
      </c>
      <c r="BM5500">
        <v>0</v>
      </c>
      <c r="BN5500">
        <v>3434</v>
      </c>
      <c r="BO5500" s="1">
        <v>43914</v>
      </c>
      <c r="BP5500" s="1">
        <v>40542</v>
      </c>
      <c r="BQ5500" s="1">
        <v>40542</v>
      </c>
      <c r="BR5500" t="s">
        <v>199</v>
      </c>
      <c r="BT5500">
        <v>0</v>
      </c>
      <c r="BU5500">
        <v>1</v>
      </c>
      <c r="BV5500" s="1">
        <v>40827</v>
      </c>
      <c r="BW5500" t="s">
        <v>192</v>
      </c>
      <c r="BX5500" t="s">
        <v>200</v>
      </c>
      <c r="BY5500" t="s">
        <v>200</v>
      </c>
      <c r="BZ5500" t="s">
        <v>200</v>
      </c>
      <c r="CA5500" t="s">
        <v>200</v>
      </c>
      <c r="CB5500" t="s">
        <v>200</v>
      </c>
      <c r="CC5500" t="s">
        <v>200</v>
      </c>
      <c r="CD5500" t="s">
        <v>200</v>
      </c>
      <c r="CE5500" t="s">
        <v>200</v>
      </c>
      <c r="CF5500" t="s">
        <v>200</v>
      </c>
      <c r="CG5500" t="s">
        <v>200</v>
      </c>
      <c r="CH5500" t="s">
        <v>200</v>
      </c>
      <c r="CI5500" t="s">
        <v>200</v>
      </c>
      <c r="CJ5500" t="s">
        <v>200</v>
      </c>
      <c r="CK5500" t="s">
        <v>200</v>
      </c>
      <c r="CL5500" t="s">
        <v>200</v>
      </c>
      <c r="CM5500" t="s">
        <v>200</v>
      </c>
      <c r="CN5500" t="s">
        <v>200</v>
      </c>
      <c r="CO5500" t="s">
        <v>200</v>
      </c>
      <c r="CP5500" t="s">
        <v>200</v>
      </c>
      <c r="CQ5500" t="s">
        <v>200</v>
      </c>
      <c r="CR5500" t="s">
        <v>200</v>
      </c>
      <c r="CS5500" t="s">
        <v>200</v>
      </c>
      <c r="CT5500" t="s">
        <v>200</v>
      </c>
      <c r="CU5500" t="s">
        <v>200</v>
      </c>
      <c r="CV5500" t="s">
        <v>200</v>
      </c>
      <c r="CW5500" t="s">
        <v>200</v>
      </c>
      <c r="CX5500" t="s">
        <v>200</v>
      </c>
      <c r="CY5500" t="s">
        <v>200</v>
      </c>
      <c r="CZ5500" t="s">
        <v>200</v>
      </c>
      <c r="DA5500" t="s">
        <v>200</v>
      </c>
      <c r="DB5500" t="s">
        <v>200</v>
      </c>
      <c r="DC5500" t="s">
        <v>200</v>
      </c>
      <c r="DD5500" t="s">
        <v>200</v>
      </c>
      <c r="DE5500" t="s">
        <v>200</v>
      </c>
      <c r="DF5500" t="s">
        <v>200</v>
      </c>
      <c r="DG5500" t="s">
        <v>200</v>
      </c>
      <c r="DH5500" t="s">
        <v>200</v>
      </c>
      <c r="DI5500" t="s">
        <v>200</v>
      </c>
      <c r="DJ5500" t="s">
        <v>200</v>
      </c>
      <c r="DK5500" t="s">
        <v>200</v>
      </c>
      <c r="DL5500" t="s">
        <v>200</v>
      </c>
      <c r="DM5500" t="s">
        <v>20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0</v>
      </c>
      <c r="FD5500">
        <v>0</v>
      </c>
      <c r="FE5500">
        <v>0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0</v>
      </c>
      <c r="FV5500">
        <v>0</v>
      </c>
      <c r="FZ5500" t="s">
        <v>200</v>
      </c>
      <c r="GA5500" t="s">
        <v>200</v>
      </c>
      <c r="GB5500" t="s">
        <v>200</v>
      </c>
      <c r="GC5500" t="s">
        <v>200</v>
      </c>
      <c r="GD5500" t="s">
        <v>200</v>
      </c>
      <c r="GE5500" t="s">
        <v>200</v>
      </c>
      <c r="GF5500" t="s">
        <v>200</v>
      </c>
    </row>
    <row r="5501" spans="1:188" hidden="1" x14ac:dyDescent="0.2">
      <c r="A5501">
        <v>6048</v>
      </c>
      <c r="B5501" t="s">
        <v>6191</v>
      </c>
      <c r="C5501" t="s">
        <v>189</v>
      </c>
      <c r="D5501" t="s">
        <v>190</v>
      </c>
      <c r="E5501">
        <v>2001</v>
      </c>
      <c r="F5501" s="1">
        <v>43707</v>
      </c>
      <c r="G5501" t="s">
        <v>6193</v>
      </c>
      <c r="H5501">
        <v>32484</v>
      </c>
      <c r="I5501">
        <v>1</v>
      </c>
      <c r="J5501" t="s">
        <v>189</v>
      </c>
      <c r="K5501" t="s">
        <v>190</v>
      </c>
      <c r="L5501">
        <v>-8.1300000000000008</v>
      </c>
      <c r="M5501">
        <v>-10.53</v>
      </c>
      <c r="N5501">
        <v>6.45</v>
      </c>
      <c r="O5501">
        <v>10.92</v>
      </c>
      <c r="P5501">
        <v>-14.580000000000002</v>
      </c>
      <c r="Q5501" s="1">
        <v>43707</v>
      </c>
      <c r="R5501">
        <v>17.5</v>
      </c>
      <c r="S5501">
        <v>18.54</v>
      </c>
      <c r="T5501">
        <v>16.91</v>
      </c>
      <c r="U5501">
        <v>17.920000000000002</v>
      </c>
      <c r="V5501">
        <v>4</v>
      </c>
      <c r="W5501">
        <v>2</v>
      </c>
      <c r="X5501">
        <v>0.58999999999999986</v>
      </c>
      <c r="Y5501">
        <v>0.5</v>
      </c>
      <c r="Z5501">
        <v>2</v>
      </c>
      <c r="AA5501">
        <v>1</v>
      </c>
      <c r="AB5501">
        <v>0.5</v>
      </c>
      <c r="AC5501" t="s">
        <v>327</v>
      </c>
      <c r="AD5501" t="s">
        <v>224</v>
      </c>
      <c r="AE5501">
        <v>1</v>
      </c>
      <c r="AF5501">
        <v>1</v>
      </c>
      <c r="AG5501">
        <v>1</v>
      </c>
      <c r="AH5501">
        <v>1</v>
      </c>
      <c r="AI5501">
        <v>1</v>
      </c>
      <c r="AJ5501">
        <v>1</v>
      </c>
      <c r="AK5501">
        <v>2244</v>
      </c>
      <c r="AL5501">
        <v>58.61</v>
      </c>
      <c r="AM5501">
        <v>-3.04</v>
      </c>
      <c r="AN5501">
        <v>45.99</v>
      </c>
      <c r="AO5501">
        <v>13.91</v>
      </c>
      <c r="AP5501">
        <v>788</v>
      </c>
      <c r="AQ5501" t="s">
        <v>198</v>
      </c>
      <c r="AR5501">
        <v>4</v>
      </c>
      <c r="AS5501">
        <v>2</v>
      </c>
      <c r="AT5501">
        <v>0.5</v>
      </c>
      <c r="AU5501">
        <v>2</v>
      </c>
      <c r="AV5501">
        <v>1</v>
      </c>
      <c r="AW5501">
        <v>0.5</v>
      </c>
      <c r="AX5501">
        <v>2082</v>
      </c>
      <c r="AY5501">
        <v>92.55</v>
      </c>
      <c r="AZ5501">
        <v>-2.86</v>
      </c>
      <c r="BA5501">
        <v>59.05</v>
      </c>
      <c r="BC5501" t="s">
        <v>195</v>
      </c>
      <c r="BE5501">
        <v>38.75</v>
      </c>
      <c r="BF5501">
        <v>45.53</v>
      </c>
      <c r="BI5501">
        <v>0</v>
      </c>
      <c r="BJ5501">
        <v>0</v>
      </c>
      <c r="BK5501">
        <v>1</v>
      </c>
      <c r="BL5501">
        <v>0</v>
      </c>
      <c r="BM5501">
        <v>0</v>
      </c>
      <c r="BN5501">
        <v>3434</v>
      </c>
      <c r="BO5501" s="1">
        <v>43914</v>
      </c>
      <c r="BP5501" s="1">
        <v>43707</v>
      </c>
      <c r="BQ5501" s="1">
        <v>43707</v>
      </c>
      <c r="BR5501" t="s">
        <v>199</v>
      </c>
      <c r="BS5501">
        <v>30.5</v>
      </c>
      <c r="BT5501">
        <v>1</v>
      </c>
      <c r="BU5501">
        <v>0</v>
      </c>
      <c r="BV5501" s="1"/>
      <c r="BX5501" t="s">
        <v>201</v>
      </c>
      <c r="BY5501" t="s">
        <v>200</v>
      </c>
      <c r="BZ5501" t="s">
        <v>200</v>
      </c>
      <c r="CA5501" t="s">
        <v>200</v>
      </c>
      <c r="CB5501" t="s">
        <v>200</v>
      </c>
      <c r="CC5501" t="s">
        <v>200</v>
      </c>
      <c r="CD5501" t="s">
        <v>200</v>
      </c>
      <c r="CE5501" t="s">
        <v>200</v>
      </c>
      <c r="CF5501" t="s">
        <v>200</v>
      </c>
      <c r="CG5501" t="s">
        <v>200</v>
      </c>
      <c r="CH5501" t="s">
        <v>200</v>
      </c>
      <c r="CI5501" t="s">
        <v>200</v>
      </c>
      <c r="CJ5501" t="s">
        <v>200</v>
      </c>
      <c r="CK5501" t="s">
        <v>200</v>
      </c>
      <c r="CL5501" t="s">
        <v>200</v>
      </c>
      <c r="CM5501" t="s">
        <v>200</v>
      </c>
      <c r="CN5501" t="s">
        <v>200</v>
      </c>
      <c r="CO5501" t="s">
        <v>200</v>
      </c>
      <c r="CP5501" t="s">
        <v>200</v>
      </c>
      <c r="CQ5501" t="s">
        <v>200</v>
      </c>
      <c r="CR5501" t="s">
        <v>200</v>
      </c>
      <c r="CS5501" t="s">
        <v>200</v>
      </c>
      <c r="CT5501" t="s">
        <v>200</v>
      </c>
      <c r="CU5501" t="s">
        <v>200</v>
      </c>
      <c r="CV5501" t="s">
        <v>200</v>
      </c>
      <c r="CW5501" t="s">
        <v>200</v>
      </c>
      <c r="CX5501" t="s">
        <v>200</v>
      </c>
      <c r="CY5501" t="s">
        <v>200</v>
      </c>
      <c r="CZ5501" t="s">
        <v>200</v>
      </c>
      <c r="DA5501" t="s">
        <v>200</v>
      </c>
      <c r="DB5501" t="s">
        <v>200</v>
      </c>
      <c r="DC5501" t="s">
        <v>200</v>
      </c>
      <c r="DD5501" t="s">
        <v>200</v>
      </c>
      <c r="DE5501" t="s">
        <v>200</v>
      </c>
      <c r="DF5501" t="s">
        <v>200</v>
      </c>
      <c r="DG5501" t="s">
        <v>200</v>
      </c>
      <c r="DH5501" t="s">
        <v>200</v>
      </c>
      <c r="DI5501" t="s">
        <v>200</v>
      </c>
      <c r="DJ5501" t="s">
        <v>200</v>
      </c>
      <c r="DK5501" t="s">
        <v>200</v>
      </c>
      <c r="DL5501" t="s">
        <v>200</v>
      </c>
      <c r="DM5501" t="s">
        <v>200</v>
      </c>
      <c r="DN5501">
        <v>0</v>
      </c>
      <c r="DO5501">
        <v>0</v>
      </c>
      <c r="DP5501">
        <v>1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0</v>
      </c>
      <c r="FD5501">
        <v>0</v>
      </c>
      <c r="FE5501">
        <v>0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0</v>
      </c>
      <c r="FV5501">
        <v>0</v>
      </c>
      <c r="FW5501">
        <v>1</v>
      </c>
      <c r="FX5501">
        <v>1</v>
      </c>
      <c r="FY5501" t="s">
        <v>212</v>
      </c>
      <c r="FZ5501" t="s">
        <v>200</v>
      </c>
      <c r="GA5501" t="s">
        <v>200</v>
      </c>
      <c r="GB5501" t="s">
        <v>200</v>
      </c>
      <c r="GC5501" t="s">
        <v>201</v>
      </c>
      <c r="GD5501" t="s">
        <v>200</v>
      </c>
      <c r="GE5501" t="s">
        <v>200</v>
      </c>
      <c r="GF5501" t="s">
        <v>200</v>
      </c>
    </row>
    <row r="5502" spans="1:188" hidden="1" x14ac:dyDescent="0.2">
      <c r="A5502">
        <v>6049</v>
      </c>
      <c r="B5502" t="s">
        <v>6194</v>
      </c>
      <c r="C5502" t="s">
        <v>997</v>
      </c>
      <c r="D5502" t="s">
        <v>424</v>
      </c>
      <c r="E5502">
        <v>1996</v>
      </c>
      <c r="F5502" s="1">
        <v>43125</v>
      </c>
      <c r="G5502" t="s">
        <v>1457</v>
      </c>
      <c r="H5502">
        <v>10830</v>
      </c>
      <c r="I5502">
        <v>1</v>
      </c>
      <c r="J5502" t="s">
        <v>997</v>
      </c>
      <c r="K5502" t="s">
        <v>424</v>
      </c>
      <c r="L5502">
        <v>-50.11</v>
      </c>
      <c r="M5502">
        <v>-22.04</v>
      </c>
      <c r="N5502">
        <v>40.4</v>
      </c>
      <c r="O5502">
        <v>9.7899999999999991</v>
      </c>
      <c r="P5502">
        <v>-90.509999999999991</v>
      </c>
      <c r="Q5502" s="1">
        <v>43375</v>
      </c>
      <c r="R5502">
        <v>-31.29</v>
      </c>
      <c r="S5502">
        <v>-13.72</v>
      </c>
      <c r="T5502">
        <v>24.46</v>
      </c>
      <c r="U5502">
        <v>8.99</v>
      </c>
      <c r="V5502">
        <v>3</v>
      </c>
      <c r="W5502">
        <v>0</v>
      </c>
      <c r="X5502">
        <v>-55.75</v>
      </c>
      <c r="Y5502">
        <v>0</v>
      </c>
      <c r="Z5502">
        <v>2</v>
      </c>
      <c r="AA5502">
        <v>0</v>
      </c>
      <c r="AB5502">
        <v>0</v>
      </c>
      <c r="AC5502" t="s">
        <v>210</v>
      </c>
      <c r="AD5502" t="s">
        <v>211</v>
      </c>
      <c r="AE5502">
        <v>1</v>
      </c>
      <c r="AF5502">
        <v>0</v>
      </c>
      <c r="AG5502">
        <v>0</v>
      </c>
      <c r="AH5502">
        <v>1</v>
      </c>
      <c r="AI5502">
        <v>0</v>
      </c>
      <c r="AJ5502">
        <v>0</v>
      </c>
      <c r="AK5502">
        <v>1539</v>
      </c>
      <c r="AL5502">
        <v>34.49</v>
      </c>
      <c r="AM5502">
        <v>13.02</v>
      </c>
      <c r="AN5502">
        <v>40.479999999999997</v>
      </c>
      <c r="AO5502">
        <v>13.65</v>
      </c>
      <c r="AP5502">
        <v>2919</v>
      </c>
      <c r="AQ5502" t="s">
        <v>198</v>
      </c>
      <c r="AR5502">
        <v>3</v>
      </c>
      <c r="AS5502">
        <v>0</v>
      </c>
      <c r="AT5502">
        <v>0</v>
      </c>
      <c r="AU5502">
        <v>2</v>
      </c>
      <c r="AV5502">
        <v>0</v>
      </c>
      <c r="AW5502">
        <v>0</v>
      </c>
      <c r="AX5502">
        <v>2082</v>
      </c>
      <c r="AY5502">
        <v>92.55</v>
      </c>
      <c r="AZ5502">
        <v>-2.86</v>
      </c>
      <c r="BA5502">
        <v>59.05</v>
      </c>
      <c r="BE5502">
        <v>5.6</v>
      </c>
      <c r="BF5502">
        <v>3.6</v>
      </c>
      <c r="BI5502">
        <v>0</v>
      </c>
      <c r="BJ5502">
        <v>0</v>
      </c>
      <c r="BK5502">
        <v>1</v>
      </c>
      <c r="BL5502">
        <v>0</v>
      </c>
      <c r="BM5502">
        <v>0</v>
      </c>
      <c r="BO5502" s="1"/>
      <c r="BP5502" s="1"/>
      <c r="BQ5502" s="1">
        <v>43125</v>
      </c>
      <c r="BR5502" t="s">
        <v>199</v>
      </c>
      <c r="BT5502">
        <v>1</v>
      </c>
      <c r="BU5502">
        <v>0</v>
      </c>
      <c r="BV5502" s="1"/>
      <c r="BX5502" t="s">
        <v>200</v>
      </c>
      <c r="BY5502" t="s">
        <v>200</v>
      </c>
      <c r="BZ5502" t="s">
        <v>200</v>
      </c>
      <c r="CA5502" t="s">
        <v>200</v>
      </c>
      <c r="CB5502" t="s">
        <v>200</v>
      </c>
      <c r="CC5502" t="s">
        <v>200</v>
      </c>
      <c r="CD5502" t="s">
        <v>200</v>
      </c>
      <c r="CE5502" t="s">
        <v>201</v>
      </c>
      <c r="CF5502" t="s">
        <v>200</v>
      </c>
      <c r="CG5502" t="s">
        <v>200</v>
      </c>
      <c r="CH5502" t="s">
        <v>200</v>
      </c>
      <c r="CI5502" t="s">
        <v>200</v>
      </c>
      <c r="CJ5502" t="s">
        <v>200</v>
      </c>
      <c r="CK5502" t="s">
        <v>200</v>
      </c>
      <c r="CL5502" t="s">
        <v>200</v>
      </c>
      <c r="CM5502" t="s">
        <v>200</v>
      </c>
      <c r="CN5502" t="s">
        <v>200</v>
      </c>
      <c r="CO5502" t="s">
        <v>200</v>
      </c>
      <c r="CP5502" t="s">
        <v>200</v>
      </c>
      <c r="CQ5502" t="s">
        <v>200</v>
      </c>
      <c r="CR5502" t="s">
        <v>200</v>
      </c>
      <c r="CS5502" t="s">
        <v>200</v>
      </c>
      <c r="CT5502" t="s">
        <v>200</v>
      </c>
      <c r="CU5502" t="s">
        <v>200</v>
      </c>
      <c r="CV5502" t="s">
        <v>200</v>
      </c>
      <c r="CW5502" t="s">
        <v>200</v>
      </c>
      <c r="CX5502" t="s">
        <v>200</v>
      </c>
      <c r="CY5502" t="s">
        <v>200</v>
      </c>
      <c r="CZ5502" t="s">
        <v>200</v>
      </c>
      <c r="DA5502" t="s">
        <v>200</v>
      </c>
      <c r="DB5502" t="s">
        <v>200</v>
      </c>
      <c r="DC5502" t="s">
        <v>200</v>
      </c>
      <c r="DD5502" t="s">
        <v>200</v>
      </c>
      <c r="DE5502" t="s">
        <v>200</v>
      </c>
      <c r="DF5502" t="s">
        <v>200</v>
      </c>
      <c r="DG5502" t="s">
        <v>200</v>
      </c>
      <c r="DH5502" t="s">
        <v>200</v>
      </c>
      <c r="DI5502" t="s">
        <v>200</v>
      </c>
      <c r="DJ5502" t="s">
        <v>200</v>
      </c>
      <c r="DK5502" t="s">
        <v>200</v>
      </c>
      <c r="DL5502" t="s">
        <v>200</v>
      </c>
      <c r="DM5502" t="s">
        <v>20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1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0</v>
      </c>
      <c r="FD5502">
        <v>0</v>
      </c>
      <c r="FE5502">
        <v>0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0</v>
      </c>
      <c r="FV5502">
        <v>0</v>
      </c>
      <c r="FY5502" t="s">
        <v>2221</v>
      </c>
      <c r="FZ5502" t="s">
        <v>200</v>
      </c>
      <c r="GA5502" t="s">
        <v>200</v>
      </c>
      <c r="GB5502" t="s">
        <v>200</v>
      </c>
      <c r="GC5502" t="s">
        <v>201</v>
      </c>
      <c r="GD5502" t="s">
        <v>200</v>
      </c>
      <c r="GE5502" t="s">
        <v>200</v>
      </c>
      <c r="GF5502" t="s">
        <v>200</v>
      </c>
    </row>
    <row r="5503" spans="1:188" hidden="1" x14ac:dyDescent="0.2">
      <c r="A5503">
        <v>6049</v>
      </c>
      <c r="B5503" t="s">
        <v>6194</v>
      </c>
      <c r="C5503" t="s">
        <v>997</v>
      </c>
      <c r="D5503" t="s">
        <v>424</v>
      </c>
      <c r="E5503">
        <v>1996</v>
      </c>
      <c r="F5503" s="1">
        <v>43375</v>
      </c>
      <c r="G5503" t="s">
        <v>6195</v>
      </c>
      <c r="H5503">
        <v>10960</v>
      </c>
      <c r="I5503">
        <v>1</v>
      </c>
      <c r="J5503" t="s">
        <v>997</v>
      </c>
      <c r="K5503" t="s">
        <v>424</v>
      </c>
      <c r="L5503">
        <v>-50.11</v>
      </c>
      <c r="M5503">
        <v>-22.04</v>
      </c>
      <c r="N5503">
        <v>40.4</v>
      </c>
      <c r="O5503">
        <v>9.7899999999999991</v>
      </c>
      <c r="P5503">
        <v>-90.509999999999991</v>
      </c>
      <c r="Q5503" s="1">
        <v>43375</v>
      </c>
      <c r="R5503">
        <v>-45.57</v>
      </c>
      <c r="S5503">
        <v>-27.92</v>
      </c>
      <c r="T5503">
        <v>19.25</v>
      </c>
      <c r="U5503">
        <v>9.94</v>
      </c>
      <c r="V5503">
        <v>3</v>
      </c>
      <c r="W5503">
        <v>0</v>
      </c>
      <c r="X5503">
        <v>-64.819999999999993</v>
      </c>
      <c r="Y5503">
        <v>0</v>
      </c>
      <c r="Z5503">
        <v>2</v>
      </c>
      <c r="AA5503">
        <v>0</v>
      </c>
      <c r="AB5503">
        <v>0</v>
      </c>
      <c r="AC5503" t="s">
        <v>950</v>
      </c>
      <c r="AD5503" t="s">
        <v>241</v>
      </c>
      <c r="AE5503">
        <v>1</v>
      </c>
      <c r="AF5503">
        <v>0</v>
      </c>
      <c r="AG5503">
        <v>0</v>
      </c>
      <c r="AH5503">
        <v>1</v>
      </c>
      <c r="AI5503">
        <v>0</v>
      </c>
      <c r="AJ5503">
        <v>0</v>
      </c>
      <c r="AK5503">
        <v>1311</v>
      </c>
      <c r="AL5503">
        <v>26.18</v>
      </c>
      <c r="AM5503">
        <v>6.14</v>
      </c>
      <c r="AN5503">
        <v>56.39</v>
      </c>
      <c r="AO5503">
        <v>13.9</v>
      </c>
      <c r="AP5503">
        <v>839</v>
      </c>
      <c r="AQ5503" t="s">
        <v>198</v>
      </c>
      <c r="AR5503">
        <v>3</v>
      </c>
      <c r="AS5503">
        <v>0</v>
      </c>
      <c r="AT5503">
        <v>0</v>
      </c>
      <c r="AU5503">
        <v>2</v>
      </c>
      <c r="AV5503">
        <v>0</v>
      </c>
      <c r="AW5503">
        <v>0</v>
      </c>
      <c r="AX5503">
        <v>2082</v>
      </c>
      <c r="AY5503">
        <v>92.55</v>
      </c>
      <c r="AZ5503">
        <v>-2.86</v>
      </c>
      <c r="BA5503">
        <v>59.05</v>
      </c>
      <c r="BE5503">
        <v>578</v>
      </c>
      <c r="BF5503">
        <v>281.2</v>
      </c>
      <c r="BI5503">
        <v>0</v>
      </c>
      <c r="BJ5503">
        <v>0</v>
      </c>
      <c r="BK5503">
        <v>1</v>
      </c>
      <c r="BL5503">
        <v>0</v>
      </c>
      <c r="BM5503">
        <v>0</v>
      </c>
      <c r="BO5503" s="1"/>
      <c r="BP5503" s="1"/>
      <c r="BQ5503" s="1">
        <v>43375</v>
      </c>
      <c r="BR5503" t="s">
        <v>199</v>
      </c>
      <c r="BT5503">
        <v>1</v>
      </c>
      <c r="BU5503">
        <v>0</v>
      </c>
      <c r="BV5503" s="1"/>
      <c r="BX5503" t="s">
        <v>200</v>
      </c>
      <c r="BY5503" t="s">
        <v>200</v>
      </c>
      <c r="BZ5503" t="s">
        <v>201</v>
      </c>
      <c r="CA5503" t="s">
        <v>200</v>
      </c>
      <c r="CB5503" t="s">
        <v>200</v>
      </c>
      <c r="CC5503" t="s">
        <v>200</v>
      </c>
      <c r="CD5503" t="s">
        <v>200</v>
      </c>
      <c r="CE5503" t="s">
        <v>201</v>
      </c>
      <c r="CF5503" t="s">
        <v>200</v>
      </c>
      <c r="CG5503" t="s">
        <v>200</v>
      </c>
      <c r="CH5503" t="s">
        <v>200</v>
      </c>
      <c r="CI5503" t="s">
        <v>200</v>
      </c>
      <c r="CJ5503" t="s">
        <v>200</v>
      </c>
      <c r="CK5503" t="s">
        <v>200</v>
      </c>
      <c r="CL5503" t="s">
        <v>200</v>
      </c>
      <c r="CM5503" t="s">
        <v>200</v>
      </c>
      <c r="CN5503" t="s">
        <v>200</v>
      </c>
      <c r="CO5503" t="s">
        <v>200</v>
      </c>
      <c r="CP5503" t="s">
        <v>200</v>
      </c>
      <c r="CQ5503" t="s">
        <v>200</v>
      </c>
      <c r="CR5503" t="s">
        <v>200</v>
      </c>
      <c r="CS5503" t="s">
        <v>200</v>
      </c>
      <c r="CT5503" t="s">
        <v>200</v>
      </c>
      <c r="CU5503" t="s">
        <v>200</v>
      </c>
      <c r="CV5503" t="s">
        <v>200</v>
      </c>
      <c r="CW5503" t="s">
        <v>200</v>
      </c>
      <c r="CX5503" t="s">
        <v>200</v>
      </c>
      <c r="CY5503" t="s">
        <v>200</v>
      </c>
      <c r="CZ5503" t="s">
        <v>200</v>
      </c>
      <c r="DA5503" t="s">
        <v>200</v>
      </c>
      <c r="DB5503" t="s">
        <v>200</v>
      </c>
      <c r="DC5503" t="s">
        <v>200</v>
      </c>
      <c r="DD5503" t="s">
        <v>200</v>
      </c>
      <c r="DE5503" t="s">
        <v>200</v>
      </c>
      <c r="DF5503" t="s">
        <v>200</v>
      </c>
      <c r="DG5503" t="s">
        <v>200</v>
      </c>
      <c r="DH5503" t="s">
        <v>200</v>
      </c>
      <c r="DI5503" t="s">
        <v>200</v>
      </c>
      <c r="DJ5503" t="s">
        <v>200</v>
      </c>
      <c r="DK5503" t="s">
        <v>200</v>
      </c>
      <c r="DL5503" t="s">
        <v>200</v>
      </c>
      <c r="DM5503" t="s">
        <v>200</v>
      </c>
      <c r="DN5503">
        <v>0</v>
      </c>
      <c r="DO5503">
        <v>0</v>
      </c>
      <c r="DP5503">
        <v>1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0</v>
      </c>
      <c r="FD5503">
        <v>0</v>
      </c>
      <c r="FE5503">
        <v>0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0</v>
      </c>
      <c r="FV5503">
        <v>0</v>
      </c>
      <c r="FY5503" t="s">
        <v>2221</v>
      </c>
      <c r="FZ5503" t="s">
        <v>201</v>
      </c>
      <c r="GA5503" t="s">
        <v>200</v>
      </c>
      <c r="GB5503" t="s">
        <v>200</v>
      </c>
      <c r="GC5503" t="s">
        <v>200</v>
      </c>
      <c r="GD5503" t="s">
        <v>200</v>
      </c>
      <c r="GE5503" t="s">
        <v>200</v>
      </c>
      <c r="GF5503" t="s">
        <v>200</v>
      </c>
    </row>
    <row r="5504" spans="1:188" hidden="1" x14ac:dyDescent="0.2">
      <c r="A5504">
        <v>6049</v>
      </c>
      <c r="B5504" t="s">
        <v>6194</v>
      </c>
      <c r="C5504" t="s">
        <v>997</v>
      </c>
      <c r="D5504" t="s">
        <v>424</v>
      </c>
      <c r="E5504">
        <v>1996</v>
      </c>
      <c r="F5504" s="1">
        <v>42257</v>
      </c>
      <c r="G5504" t="s">
        <v>1335</v>
      </c>
      <c r="H5504">
        <v>509</v>
      </c>
      <c r="I5504">
        <v>1</v>
      </c>
      <c r="J5504" t="s">
        <v>236</v>
      </c>
      <c r="K5504" t="s">
        <v>216</v>
      </c>
      <c r="L5504">
        <v>-50.11</v>
      </c>
      <c r="M5504">
        <v>-22.04</v>
      </c>
      <c r="N5504">
        <v>40.4</v>
      </c>
      <c r="O5504">
        <v>9.7899999999999991</v>
      </c>
      <c r="P5504">
        <v>-90.509999999999991</v>
      </c>
      <c r="Q5504" s="1">
        <v>43375</v>
      </c>
      <c r="R5504">
        <v>-68.7</v>
      </c>
      <c r="S5504">
        <v>-21.02</v>
      </c>
      <c r="T5504">
        <v>90.16</v>
      </c>
      <c r="U5504">
        <v>13.95</v>
      </c>
      <c r="V5504">
        <v>3</v>
      </c>
      <c r="W5504">
        <v>0</v>
      </c>
      <c r="X5504">
        <v>-158.86000000000001</v>
      </c>
      <c r="Y5504">
        <v>0</v>
      </c>
      <c r="Z5504">
        <v>2</v>
      </c>
      <c r="AA5504">
        <v>0</v>
      </c>
      <c r="AB5504">
        <v>0</v>
      </c>
      <c r="AC5504" t="s">
        <v>295</v>
      </c>
      <c r="AD5504" t="s">
        <v>274</v>
      </c>
      <c r="AE5504">
        <v>1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1469</v>
      </c>
      <c r="AL5504">
        <v>65.02</v>
      </c>
      <c r="AM5504">
        <v>-96.57</v>
      </c>
      <c r="AN5504">
        <v>39.58</v>
      </c>
      <c r="AO5504">
        <v>14.38</v>
      </c>
      <c r="AP5504">
        <v>7061</v>
      </c>
      <c r="AQ5504" t="s">
        <v>198</v>
      </c>
      <c r="AR5504">
        <v>3</v>
      </c>
      <c r="AS5504">
        <v>0</v>
      </c>
      <c r="AT5504">
        <v>0</v>
      </c>
      <c r="AU5504">
        <v>2</v>
      </c>
      <c r="AV5504">
        <v>0</v>
      </c>
      <c r="AW5504">
        <v>0</v>
      </c>
      <c r="AX5504">
        <v>2082</v>
      </c>
      <c r="AY5504">
        <v>92.55</v>
      </c>
      <c r="AZ5504">
        <v>-2.86</v>
      </c>
      <c r="BA5504">
        <v>59.05</v>
      </c>
      <c r="BE5504">
        <v>178.17</v>
      </c>
      <c r="BF5504">
        <v>51.74</v>
      </c>
      <c r="BI5504">
        <v>0</v>
      </c>
      <c r="BJ5504">
        <v>0</v>
      </c>
      <c r="BK5504">
        <v>1</v>
      </c>
      <c r="BL5504">
        <v>0</v>
      </c>
      <c r="BM5504">
        <v>0</v>
      </c>
      <c r="BO5504" s="1"/>
      <c r="BP5504" s="1"/>
      <c r="BQ5504" s="1">
        <v>42257</v>
      </c>
      <c r="BR5504" t="s">
        <v>199</v>
      </c>
      <c r="BS5504">
        <v>0.24</v>
      </c>
      <c r="BT5504">
        <v>1</v>
      </c>
      <c r="BU5504">
        <v>0</v>
      </c>
      <c r="BV5504" s="1"/>
      <c r="BX5504" t="s">
        <v>200</v>
      </c>
      <c r="BY5504" t="s">
        <v>200</v>
      </c>
      <c r="BZ5504" t="s">
        <v>200</v>
      </c>
      <c r="CA5504" t="s">
        <v>200</v>
      </c>
      <c r="CB5504" t="s">
        <v>200</v>
      </c>
      <c r="CC5504" t="s">
        <v>200</v>
      </c>
      <c r="CD5504" t="s">
        <v>200</v>
      </c>
      <c r="CE5504" t="s">
        <v>200</v>
      </c>
      <c r="CF5504" t="s">
        <v>200</v>
      </c>
      <c r="CG5504" t="s">
        <v>200</v>
      </c>
      <c r="CH5504" t="s">
        <v>200</v>
      </c>
      <c r="CI5504" t="s">
        <v>200</v>
      </c>
      <c r="CJ5504" t="s">
        <v>200</v>
      </c>
      <c r="CK5504" t="s">
        <v>200</v>
      </c>
      <c r="CL5504" t="s">
        <v>200</v>
      </c>
      <c r="CM5504" t="s">
        <v>200</v>
      </c>
      <c r="CN5504" t="s">
        <v>200</v>
      </c>
      <c r="CO5504" t="s">
        <v>200</v>
      </c>
      <c r="CP5504" t="s">
        <v>200</v>
      </c>
      <c r="CQ5504" t="s">
        <v>200</v>
      </c>
      <c r="CR5504" t="s">
        <v>201</v>
      </c>
      <c r="CS5504" t="s">
        <v>200</v>
      </c>
      <c r="CT5504" t="s">
        <v>200</v>
      </c>
      <c r="CU5504" t="s">
        <v>200</v>
      </c>
      <c r="CV5504" t="s">
        <v>200</v>
      </c>
      <c r="CW5504" t="s">
        <v>200</v>
      </c>
      <c r="CX5504" t="s">
        <v>200</v>
      </c>
      <c r="CY5504" t="s">
        <v>200</v>
      </c>
      <c r="CZ5504" t="s">
        <v>200</v>
      </c>
      <c r="DA5504" t="s">
        <v>200</v>
      </c>
      <c r="DB5504" t="s">
        <v>200</v>
      </c>
      <c r="DC5504" t="s">
        <v>200</v>
      </c>
      <c r="DD5504" t="s">
        <v>200</v>
      </c>
      <c r="DE5504" t="s">
        <v>200</v>
      </c>
      <c r="DF5504" t="s">
        <v>200</v>
      </c>
      <c r="DG5504" t="s">
        <v>200</v>
      </c>
      <c r="DH5504" t="s">
        <v>200</v>
      </c>
      <c r="DI5504" t="s">
        <v>200</v>
      </c>
      <c r="DJ5504" t="s">
        <v>200</v>
      </c>
      <c r="DK5504" t="s">
        <v>200</v>
      </c>
      <c r="DL5504" t="s">
        <v>200</v>
      </c>
      <c r="DM5504" t="s">
        <v>20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1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0</v>
      </c>
      <c r="FD5504">
        <v>0</v>
      </c>
      <c r="FE5504">
        <v>0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0</v>
      </c>
      <c r="FV5504">
        <v>0</v>
      </c>
      <c r="FY5504" t="s">
        <v>2221</v>
      </c>
      <c r="FZ5504" t="s">
        <v>200</v>
      </c>
      <c r="GA5504" t="s">
        <v>200</v>
      </c>
      <c r="GB5504" t="s">
        <v>200</v>
      </c>
      <c r="GC5504" t="s">
        <v>201</v>
      </c>
      <c r="GD5504" t="s">
        <v>200</v>
      </c>
      <c r="GE5504" t="s">
        <v>200</v>
      </c>
      <c r="GF5504" t="s">
        <v>200</v>
      </c>
    </row>
    <row r="5505" spans="1:189" hidden="1" x14ac:dyDescent="0.2">
      <c r="A5505">
        <v>6050</v>
      </c>
      <c r="B5505" t="s">
        <v>6196</v>
      </c>
      <c r="C5505" t="s">
        <v>189</v>
      </c>
      <c r="D5505" t="s">
        <v>190</v>
      </c>
      <c r="E5505">
        <v>1956</v>
      </c>
      <c r="F5505" s="1">
        <v>42522</v>
      </c>
      <c r="G5505" t="s">
        <v>2834</v>
      </c>
      <c r="H5505">
        <v>2770</v>
      </c>
      <c r="I5505">
        <v>1</v>
      </c>
      <c r="J5505" t="s">
        <v>2574</v>
      </c>
      <c r="K5505" t="s">
        <v>424</v>
      </c>
      <c r="Q5505" s="1">
        <v>42522</v>
      </c>
      <c r="R5505">
        <v>-68.83</v>
      </c>
      <c r="S5505">
        <v>-24.26</v>
      </c>
      <c r="T5505">
        <v>73.989999999999995</v>
      </c>
      <c r="U5505">
        <v>14.12</v>
      </c>
      <c r="V5505">
        <v>2</v>
      </c>
      <c r="W5505">
        <v>0</v>
      </c>
      <c r="X5505">
        <v>-142.82</v>
      </c>
      <c r="Y5505">
        <v>0</v>
      </c>
      <c r="Z5505">
        <v>0</v>
      </c>
      <c r="AA5505">
        <v>0</v>
      </c>
      <c r="AB5505">
        <v>0</v>
      </c>
      <c r="AC5505" t="s">
        <v>251</v>
      </c>
      <c r="AD5505" t="s">
        <v>218</v>
      </c>
      <c r="AE5505">
        <v>1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2244</v>
      </c>
      <c r="AL5505">
        <v>58.61</v>
      </c>
      <c r="AM5505">
        <v>-3.04</v>
      </c>
      <c r="AN5505">
        <v>45.99</v>
      </c>
      <c r="AO5505">
        <v>13.91</v>
      </c>
      <c r="AP5505">
        <v>195</v>
      </c>
      <c r="AQ5505" t="s">
        <v>198</v>
      </c>
      <c r="AR5505">
        <v>2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2082</v>
      </c>
      <c r="AY5505">
        <v>92.55</v>
      </c>
      <c r="AZ5505">
        <v>-2.86</v>
      </c>
      <c r="BA5505">
        <v>59.05</v>
      </c>
      <c r="BC5505" t="s">
        <v>195</v>
      </c>
      <c r="BE5505">
        <v>10.94</v>
      </c>
      <c r="BF5505">
        <v>3.41</v>
      </c>
      <c r="BI5505">
        <v>0</v>
      </c>
      <c r="BJ5505">
        <v>0</v>
      </c>
      <c r="BK5505">
        <v>1</v>
      </c>
      <c r="BL5505">
        <v>0</v>
      </c>
      <c r="BM5505">
        <v>0</v>
      </c>
      <c r="BN5505">
        <v>5514</v>
      </c>
      <c r="BO5505" s="1">
        <v>41455</v>
      </c>
      <c r="BP5505" s="1">
        <v>42522</v>
      </c>
      <c r="BQ5505" s="1">
        <v>42522</v>
      </c>
      <c r="BR5505" t="s">
        <v>199</v>
      </c>
      <c r="BS5505">
        <v>4.87</v>
      </c>
      <c r="BT5505">
        <v>1</v>
      </c>
      <c r="BU5505">
        <v>0</v>
      </c>
      <c r="BV5505" s="1"/>
      <c r="BX5505" t="s">
        <v>200</v>
      </c>
      <c r="BY5505" t="s">
        <v>200</v>
      </c>
      <c r="BZ5505" t="s">
        <v>200</v>
      </c>
      <c r="CA5505" t="s">
        <v>200</v>
      </c>
      <c r="CB5505" t="s">
        <v>200</v>
      </c>
      <c r="CC5505" t="s">
        <v>200</v>
      </c>
      <c r="CD5505" t="s">
        <v>200</v>
      </c>
      <c r="CE5505" t="s">
        <v>200</v>
      </c>
      <c r="CF5505" t="s">
        <v>200</v>
      </c>
      <c r="CG5505" t="s">
        <v>200</v>
      </c>
      <c r="CH5505" t="s">
        <v>200</v>
      </c>
      <c r="CI5505" t="s">
        <v>200</v>
      </c>
      <c r="CJ5505" t="s">
        <v>200</v>
      </c>
      <c r="CK5505" t="s">
        <v>200</v>
      </c>
      <c r="CL5505" t="s">
        <v>200</v>
      </c>
      <c r="CM5505" t="s">
        <v>200</v>
      </c>
      <c r="CN5505" t="s">
        <v>200</v>
      </c>
      <c r="CO5505" t="s">
        <v>200</v>
      </c>
      <c r="CP5505" t="s">
        <v>200</v>
      </c>
      <c r="CQ5505" t="s">
        <v>200</v>
      </c>
      <c r="CR5505" t="s">
        <v>200</v>
      </c>
      <c r="CS5505" t="s">
        <v>200</v>
      </c>
      <c r="CT5505" t="s">
        <v>200</v>
      </c>
      <c r="CU5505" t="s">
        <v>200</v>
      </c>
      <c r="CV5505" t="s">
        <v>200</v>
      </c>
      <c r="CW5505" t="s">
        <v>200</v>
      </c>
      <c r="CX5505" t="s">
        <v>200</v>
      </c>
      <c r="CY5505" t="s">
        <v>200</v>
      </c>
      <c r="CZ5505" t="s">
        <v>200</v>
      </c>
      <c r="DA5505" t="s">
        <v>200</v>
      </c>
      <c r="DB5505" t="s">
        <v>200</v>
      </c>
      <c r="DC5505" t="s">
        <v>200</v>
      </c>
      <c r="DD5505" t="s">
        <v>200</v>
      </c>
      <c r="DE5505" t="s">
        <v>200</v>
      </c>
      <c r="DF5505" t="s">
        <v>200</v>
      </c>
      <c r="DG5505" t="s">
        <v>200</v>
      </c>
      <c r="DH5505" t="s">
        <v>200</v>
      </c>
      <c r="DI5505" t="s">
        <v>200</v>
      </c>
      <c r="DJ5505" t="s">
        <v>200</v>
      </c>
      <c r="DK5505" t="s">
        <v>200</v>
      </c>
      <c r="DL5505" t="s">
        <v>200</v>
      </c>
      <c r="DM5505" t="s">
        <v>20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0</v>
      </c>
      <c r="FD5505">
        <v>0</v>
      </c>
      <c r="FE5505">
        <v>0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0</v>
      </c>
      <c r="FV5505">
        <v>0</v>
      </c>
      <c r="FZ5505" t="s">
        <v>200</v>
      </c>
      <c r="GA5505" t="s">
        <v>200</v>
      </c>
      <c r="GB5505" t="s">
        <v>200</v>
      </c>
      <c r="GC5505" t="s">
        <v>200</v>
      </c>
      <c r="GD5505" t="s">
        <v>200</v>
      </c>
      <c r="GE5505" t="s">
        <v>200</v>
      </c>
      <c r="GF5505" t="s">
        <v>200</v>
      </c>
    </row>
    <row r="5506" spans="1:189" hidden="1" x14ac:dyDescent="0.2">
      <c r="A5506">
        <v>6050</v>
      </c>
      <c r="B5506" t="s">
        <v>6196</v>
      </c>
      <c r="C5506" t="s">
        <v>189</v>
      </c>
      <c r="D5506" t="s">
        <v>190</v>
      </c>
      <c r="E5506">
        <v>1956</v>
      </c>
      <c r="F5506" s="1">
        <v>42046</v>
      </c>
      <c r="G5506" t="s">
        <v>6197</v>
      </c>
      <c r="H5506">
        <v>15527</v>
      </c>
      <c r="I5506">
        <v>1</v>
      </c>
      <c r="J5506" t="s">
        <v>418</v>
      </c>
      <c r="K5506" t="s">
        <v>233</v>
      </c>
      <c r="Q5506" s="1">
        <v>42522</v>
      </c>
      <c r="R5506">
        <v>-17.829999999999998</v>
      </c>
      <c r="S5506">
        <v>-3.51</v>
      </c>
      <c r="T5506">
        <v>81.66</v>
      </c>
      <c r="U5506">
        <v>11.47</v>
      </c>
      <c r="V5506">
        <v>2</v>
      </c>
      <c r="W5506">
        <v>0</v>
      </c>
      <c r="X5506">
        <v>-99.49</v>
      </c>
      <c r="Y5506">
        <v>0</v>
      </c>
      <c r="Z5506">
        <v>0</v>
      </c>
      <c r="AA5506">
        <v>0</v>
      </c>
      <c r="AB5506">
        <v>0</v>
      </c>
      <c r="AC5506" t="s">
        <v>1449</v>
      </c>
      <c r="AD5506" t="s">
        <v>486</v>
      </c>
      <c r="AE5506">
        <v>1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2045</v>
      </c>
      <c r="AL5506">
        <v>49.7</v>
      </c>
      <c r="AM5506">
        <v>8.3699999999999992</v>
      </c>
      <c r="AN5506">
        <v>52.44</v>
      </c>
      <c r="AO5506">
        <v>14.1</v>
      </c>
      <c r="AP5506">
        <v>769</v>
      </c>
      <c r="AQ5506" t="s">
        <v>198</v>
      </c>
      <c r="AR5506">
        <v>2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2082</v>
      </c>
      <c r="AY5506">
        <v>92.55</v>
      </c>
      <c r="AZ5506">
        <v>-2.86</v>
      </c>
      <c r="BA5506">
        <v>59.05</v>
      </c>
      <c r="BC5506" t="s">
        <v>195</v>
      </c>
      <c r="BE5506">
        <v>7.96</v>
      </c>
      <c r="BF5506">
        <v>6.02</v>
      </c>
      <c r="BI5506">
        <v>0</v>
      </c>
      <c r="BJ5506">
        <v>0</v>
      </c>
      <c r="BK5506">
        <v>1</v>
      </c>
      <c r="BL5506">
        <v>0</v>
      </c>
      <c r="BM5506">
        <v>0</v>
      </c>
      <c r="BN5506">
        <v>5514</v>
      </c>
      <c r="BO5506" s="1">
        <v>41455</v>
      </c>
      <c r="BP5506" s="1"/>
      <c r="BQ5506" s="1">
        <v>42046</v>
      </c>
      <c r="BR5506" t="s">
        <v>199</v>
      </c>
      <c r="BS5506">
        <v>18</v>
      </c>
      <c r="BT5506">
        <v>1</v>
      </c>
      <c r="BU5506">
        <v>0</v>
      </c>
      <c r="BV5506" s="1"/>
      <c r="BX5506" t="s">
        <v>201</v>
      </c>
      <c r="BY5506" t="s">
        <v>200</v>
      </c>
      <c r="BZ5506" t="s">
        <v>200</v>
      </c>
      <c r="CA5506" t="s">
        <v>200</v>
      </c>
      <c r="CB5506" t="s">
        <v>200</v>
      </c>
      <c r="CC5506" t="s">
        <v>200</v>
      </c>
      <c r="CD5506" t="s">
        <v>200</v>
      </c>
      <c r="CE5506" t="s">
        <v>200</v>
      </c>
      <c r="CF5506" t="s">
        <v>200</v>
      </c>
      <c r="CG5506" t="s">
        <v>200</v>
      </c>
      <c r="CH5506" t="s">
        <v>200</v>
      </c>
      <c r="CI5506" t="s">
        <v>200</v>
      </c>
      <c r="CJ5506" t="s">
        <v>200</v>
      </c>
      <c r="CK5506" t="s">
        <v>200</v>
      </c>
      <c r="CL5506" t="s">
        <v>200</v>
      </c>
      <c r="CM5506" t="s">
        <v>200</v>
      </c>
      <c r="CN5506" t="s">
        <v>200</v>
      </c>
      <c r="CO5506" t="s">
        <v>200</v>
      </c>
      <c r="CP5506" t="s">
        <v>200</v>
      </c>
      <c r="CQ5506" t="s">
        <v>200</v>
      </c>
      <c r="CR5506" t="s">
        <v>200</v>
      </c>
      <c r="CS5506" t="s">
        <v>200</v>
      </c>
      <c r="CT5506" t="s">
        <v>200</v>
      </c>
      <c r="CU5506" t="s">
        <v>200</v>
      </c>
      <c r="CV5506" t="s">
        <v>200</v>
      </c>
      <c r="CW5506" t="s">
        <v>200</v>
      </c>
      <c r="CX5506" t="s">
        <v>200</v>
      </c>
      <c r="CY5506" t="s">
        <v>200</v>
      </c>
      <c r="CZ5506" t="s">
        <v>200</v>
      </c>
      <c r="DA5506" t="s">
        <v>200</v>
      </c>
      <c r="DB5506" t="s">
        <v>200</v>
      </c>
      <c r="DC5506" t="s">
        <v>200</v>
      </c>
      <c r="DD5506" t="s">
        <v>200</v>
      </c>
      <c r="DE5506" t="s">
        <v>200</v>
      </c>
      <c r="DF5506" t="s">
        <v>200</v>
      </c>
      <c r="DG5506" t="s">
        <v>200</v>
      </c>
      <c r="DH5506" t="s">
        <v>200</v>
      </c>
      <c r="DI5506" t="s">
        <v>200</v>
      </c>
      <c r="DJ5506" t="s">
        <v>200</v>
      </c>
      <c r="DK5506" t="s">
        <v>200</v>
      </c>
      <c r="DL5506" t="s">
        <v>200</v>
      </c>
      <c r="DM5506" t="s">
        <v>200</v>
      </c>
      <c r="DN5506">
        <v>0</v>
      </c>
      <c r="DO5506">
        <v>0</v>
      </c>
      <c r="DP5506">
        <v>1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0</v>
      </c>
      <c r="FD5506">
        <v>0</v>
      </c>
      <c r="FE5506">
        <v>0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0</v>
      </c>
      <c r="FV5506">
        <v>0</v>
      </c>
      <c r="FW5506">
        <v>1</v>
      </c>
      <c r="FX5506">
        <v>1</v>
      </c>
      <c r="FY5506" t="s">
        <v>390</v>
      </c>
      <c r="FZ5506" t="s">
        <v>200</v>
      </c>
      <c r="GA5506" t="s">
        <v>200</v>
      </c>
      <c r="GB5506" t="s">
        <v>200</v>
      </c>
      <c r="GC5506" t="s">
        <v>201</v>
      </c>
      <c r="GD5506" t="s">
        <v>200</v>
      </c>
      <c r="GE5506" t="s">
        <v>200</v>
      </c>
      <c r="GF5506" t="s">
        <v>200</v>
      </c>
    </row>
    <row r="5507" spans="1:189" hidden="1" x14ac:dyDescent="0.2">
      <c r="A5507">
        <v>6052</v>
      </c>
      <c r="B5507" t="s">
        <v>6198</v>
      </c>
      <c r="C5507" t="s">
        <v>2429</v>
      </c>
      <c r="D5507" t="s">
        <v>424</v>
      </c>
      <c r="E5507">
        <v>1998</v>
      </c>
      <c r="F5507" s="1">
        <v>42432</v>
      </c>
      <c r="G5507" t="s">
        <v>6199</v>
      </c>
      <c r="H5507">
        <v>19915</v>
      </c>
      <c r="I5507">
        <v>1</v>
      </c>
      <c r="J5507" t="s">
        <v>2429</v>
      </c>
      <c r="K5507" t="s">
        <v>424</v>
      </c>
      <c r="Q5507" s="1">
        <v>42432</v>
      </c>
      <c r="R5507">
        <v>-8.92</v>
      </c>
      <c r="S5507">
        <v>-2.08</v>
      </c>
      <c r="T5507">
        <v>84.23</v>
      </c>
      <c r="U5507">
        <v>14.75</v>
      </c>
      <c r="V5507">
        <v>1</v>
      </c>
      <c r="W5507">
        <v>0</v>
      </c>
      <c r="X5507">
        <v>-93.15</v>
      </c>
      <c r="Y5507">
        <v>0</v>
      </c>
      <c r="Z5507">
        <v>0</v>
      </c>
      <c r="AA5507">
        <v>0</v>
      </c>
      <c r="AB5507">
        <v>0</v>
      </c>
      <c r="AC5507" t="s">
        <v>480</v>
      </c>
      <c r="AD5507" t="s">
        <v>224</v>
      </c>
      <c r="AE5507">
        <v>1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1539</v>
      </c>
      <c r="AL5507">
        <v>34.49</v>
      </c>
      <c r="AM5507">
        <v>13.02</v>
      </c>
      <c r="AN5507">
        <v>40.479999999999997</v>
      </c>
      <c r="AO5507">
        <v>13.65</v>
      </c>
      <c r="AP5507">
        <v>46</v>
      </c>
      <c r="AQ5507" t="s">
        <v>198</v>
      </c>
      <c r="AR5507">
        <v>1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2082</v>
      </c>
      <c r="AY5507">
        <v>92.55</v>
      </c>
      <c r="AZ5507">
        <v>-2.86</v>
      </c>
      <c r="BA5507">
        <v>59.05</v>
      </c>
      <c r="BE5507">
        <v>8.3000000000000007</v>
      </c>
      <c r="BF5507">
        <v>7.56</v>
      </c>
      <c r="BI5507">
        <v>0</v>
      </c>
      <c r="BJ5507">
        <v>0</v>
      </c>
      <c r="BK5507">
        <v>1</v>
      </c>
      <c r="BL5507">
        <v>0</v>
      </c>
      <c r="BM5507">
        <v>0</v>
      </c>
      <c r="BO5507" s="1"/>
      <c r="BP5507" s="1"/>
      <c r="BQ5507" s="1">
        <v>42432</v>
      </c>
      <c r="BR5507" t="s">
        <v>199</v>
      </c>
      <c r="BS5507">
        <v>12.96</v>
      </c>
      <c r="BT5507">
        <v>1</v>
      </c>
      <c r="BU5507">
        <v>0</v>
      </c>
      <c r="BV5507" s="1"/>
      <c r="BX5507" t="s">
        <v>201</v>
      </c>
      <c r="BY5507" t="s">
        <v>200</v>
      </c>
      <c r="BZ5507" t="s">
        <v>200</v>
      </c>
      <c r="CA5507" t="s">
        <v>200</v>
      </c>
      <c r="CB5507" t="s">
        <v>200</v>
      </c>
      <c r="CC5507" t="s">
        <v>200</v>
      </c>
      <c r="CD5507" t="s">
        <v>200</v>
      </c>
      <c r="CE5507" t="s">
        <v>201</v>
      </c>
      <c r="CF5507" t="s">
        <v>200</v>
      </c>
      <c r="CG5507" t="s">
        <v>200</v>
      </c>
      <c r="CH5507" t="s">
        <v>200</v>
      </c>
      <c r="CI5507" t="s">
        <v>200</v>
      </c>
      <c r="CJ5507" t="s">
        <v>200</v>
      </c>
      <c r="CK5507" t="s">
        <v>200</v>
      </c>
      <c r="CL5507" t="s">
        <v>200</v>
      </c>
      <c r="CM5507" t="s">
        <v>200</v>
      </c>
      <c r="CN5507" t="s">
        <v>200</v>
      </c>
      <c r="CO5507" t="s">
        <v>200</v>
      </c>
      <c r="CP5507" t="s">
        <v>200</v>
      </c>
      <c r="CQ5507" t="s">
        <v>200</v>
      </c>
      <c r="CR5507" t="s">
        <v>200</v>
      </c>
      <c r="CS5507" t="s">
        <v>200</v>
      </c>
      <c r="CT5507" t="s">
        <v>200</v>
      </c>
      <c r="CU5507" t="s">
        <v>200</v>
      </c>
      <c r="CV5507" t="s">
        <v>200</v>
      </c>
      <c r="CW5507" t="s">
        <v>200</v>
      </c>
      <c r="CX5507" t="s">
        <v>200</v>
      </c>
      <c r="CY5507" t="s">
        <v>200</v>
      </c>
      <c r="CZ5507" t="s">
        <v>200</v>
      </c>
      <c r="DA5507" t="s">
        <v>200</v>
      </c>
      <c r="DB5507" t="s">
        <v>200</v>
      </c>
      <c r="DC5507" t="s">
        <v>200</v>
      </c>
      <c r="DD5507" t="s">
        <v>200</v>
      </c>
      <c r="DE5507" t="s">
        <v>200</v>
      </c>
      <c r="DF5507" t="s">
        <v>200</v>
      </c>
      <c r="DG5507" t="s">
        <v>200</v>
      </c>
      <c r="DH5507" t="s">
        <v>200</v>
      </c>
      <c r="DI5507" t="s">
        <v>200</v>
      </c>
      <c r="DJ5507" t="s">
        <v>200</v>
      </c>
      <c r="DK5507" t="s">
        <v>200</v>
      </c>
      <c r="DL5507" t="s">
        <v>200</v>
      </c>
      <c r="DM5507" t="s">
        <v>200</v>
      </c>
      <c r="DN5507">
        <v>1</v>
      </c>
      <c r="DO5507">
        <v>0</v>
      </c>
      <c r="DP5507">
        <v>1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0</v>
      </c>
      <c r="FD5507">
        <v>0</v>
      </c>
      <c r="FE5507">
        <v>0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0</v>
      </c>
      <c r="FV5507">
        <v>0</v>
      </c>
      <c r="FW5507">
        <v>1</v>
      </c>
      <c r="FX5507">
        <v>0</v>
      </c>
      <c r="FY5507" t="s">
        <v>390</v>
      </c>
      <c r="FZ5507" t="s">
        <v>200</v>
      </c>
      <c r="GA5507" t="s">
        <v>200</v>
      </c>
      <c r="GB5507" t="s">
        <v>200</v>
      </c>
      <c r="GC5507" t="s">
        <v>200</v>
      </c>
      <c r="GD5507" t="s">
        <v>201</v>
      </c>
      <c r="GE5507" t="s">
        <v>200</v>
      </c>
      <c r="GF5507" t="s">
        <v>200</v>
      </c>
    </row>
    <row r="5508" spans="1:189" hidden="1" x14ac:dyDescent="0.2">
      <c r="A5508">
        <v>6054</v>
      </c>
      <c r="B5508" t="s">
        <v>6200</v>
      </c>
      <c r="C5508" t="s">
        <v>232</v>
      </c>
      <c r="D5508" t="s">
        <v>233</v>
      </c>
      <c r="E5508">
        <v>2018</v>
      </c>
      <c r="F5508" s="1">
        <v>43118</v>
      </c>
      <c r="G5508" t="s">
        <v>6016</v>
      </c>
      <c r="H5508">
        <v>41404</v>
      </c>
      <c r="I5508">
        <v>1</v>
      </c>
      <c r="J5508" t="s">
        <v>232</v>
      </c>
      <c r="K5508" t="s">
        <v>233</v>
      </c>
      <c r="Q5508" s="1">
        <v>43118</v>
      </c>
      <c r="R5508">
        <v>-62.26</v>
      </c>
      <c r="S5508">
        <v>-31.64</v>
      </c>
      <c r="T5508">
        <v>26.3</v>
      </c>
      <c r="U5508">
        <v>9.5399999999999991</v>
      </c>
      <c r="V5508">
        <v>1</v>
      </c>
      <c r="W5508">
        <v>0</v>
      </c>
      <c r="X5508">
        <v>-88.56</v>
      </c>
      <c r="Y5508">
        <v>0</v>
      </c>
      <c r="Z5508">
        <v>1</v>
      </c>
      <c r="AA5508">
        <v>0</v>
      </c>
      <c r="AB5508">
        <v>0</v>
      </c>
      <c r="AC5508" t="s">
        <v>290</v>
      </c>
      <c r="AD5508" t="s">
        <v>218</v>
      </c>
      <c r="AE5508">
        <v>1</v>
      </c>
      <c r="AF5508">
        <v>0</v>
      </c>
      <c r="AG5508">
        <v>0</v>
      </c>
      <c r="AH5508">
        <v>1</v>
      </c>
      <c r="AI5508">
        <v>0</v>
      </c>
      <c r="AJ5508">
        <v>0</v>
      </c>
      <c r="AK5508">
        <v>905</v>
      </c>
      <c r="AL5508">
        <v>165.56</v>
      </c>
      <c r="AM5508">
        <v>7.12</v>
      </c>
      <c r="AN5508">
        <v>53.72</v>
      </c>
      <c r="AO5508">
        <v>14.97</v>
      </c>
      <c r="AP5508">
        <v>22</v>
      </c>
      <c r="AQ5508" t="s">
        <v>198</v>
      </c>
      <c r="AR5508">
        <v>1</v>
      </c>
      <c r="AS5508">
        <v>0</v>
      </c>
      <c r="AT5508">
        <v>0</v>
      </c>
      <c r="AU5508">
        <v>1</v>
      </c>
      <c r="AV5508">
        <v>0</v>
      </c>
      <c r="AW5508">
        <v>0</v>
      </c>
      <c r="AX5508">
        <v>2082</v>
      </c>
      <c r="AY5508">
        <v>92.55</v>
      </c>
      <c r="AZ5508">
        <v>-2.86</v>
      </c>
      <c r="BA5508">
        <v>59.05</v>
      </c>
      <c r="BE5508">
        <v>0.27</v>
      </c>
      <c r="BF5508">
        <v>0.1</v>
      </c>
      <c r="BI5508">
        <v>1</v>
      </c>
      <c r="BJ5508">
        <v>0</v>
      </c>
      <c r="BK5508">
        <v>0</v>
      </c>
      <c r="BL5508">
        <v>0</v>
      </c>
      <c r="BM5508">
        <v>0</v>
      </c>
      <c r="BO5508" s="1"/>
      <c r="BP5508" s="1"/>
      <c r="BQ5508" s="1">
        <v>43118</v>
      </c>
      <c r="BR5508" t="s">
        <v>199</v>
      </c>
      <c r="BT5508">
        <v>1</v>
      </c>
      <c r="BU5508">
        <v>0</v>
      </c>
      <c r="BV5508" s="1"/>
      <c r="BX5508" t="s">
        <v>201</v>
      </c>
      <c r="BY5508" t="s">
        <v>200</v>
      </c>
      <c r="BZ5508" t="s">
        <v>200</v>
      </c>
      <c r="CA5508" t="s">
        <v>200</v>
      </c>
      <c r="CB5508" t="s">
        <v>200</v>
      </c>
      <c r="CC5508" t="s">
        <v>200</v>
      </c>
      <c r="CD5508" t="s">
        <v>200</v>
      </c>
      <c r="CE5508" t="s">
        <v>200</v>
      </c>
      <c r="CF5508" t="s">
        <v>200</v>
      </c>
      <c r="CG5508" t="s">
        <v>200</v>
      </c>
      <c r="CH5508" t="s">
        <v>200</v>
      </c>
      <c r="CI5508" t="s">
        <v>200</v>
      </c>
      <c r="CJ5508" t="s">
        <v>200</v>
      </c>
      <c r="CK5508" t="s">
        <v>200</v>
      </c>
      <c r="CL5508" t="s">
        <v>200</v>
      </c>
      <c r="CM5508" t="s">
        <v>200</v>
      </c>
      <c r="CN5508" t="s">
        <v>200</v>
      </c>
      <c r="CO5508" t="s">
        <v>200</v>
      </c>
      <c r="CP5508" t="s">
        <v>200</v>
      </c>
      <c r="CQ5508" t="s">
        <v>200</v>
      </c>
      <c r="CR5508" t="s">
        <v>200</v>
      </c>
      <c r="CS5508" t="s">
        <v>200</v>
      </c>
      <c r="CT5508" t="s">
        <v>200</v>
      </c>
      <c r="CU5508" t="s">
        <v>200</v>
      </c>
      <c r="CV5508" t="s">
        <v>200</v>
      </c>
      <c r="CW5508" t="s">
        <v>200</v>
      </c>
      <c r="CX5508" t="s">
        <v>200</v>
      </c>
      <c r="CY5508" t="s">
        <v>200</v>
      </c>
      <c r="CZ5508" t="s">
        <v>200</v>
      </c>
      <c r="DA5508" t="s">
        <v>200</v>
      </c>
      <c r="DB5508" t="s">
        <v>200</v>
      </c>
      <c r="DC5508" t="s">
        <v>200</v>
      </c>
      <c r="DD5508" t="s">
        <v>200</v>
      </c>
      <c r="DE5508" t="s">
        <v>200</v>
      </c>
      <c r="DF5508" t="s">
        <v>200</v>
      </c>
      <c r="DG5508" t="s">
        <v>200</v>
      </c>
      <c r="DH5508" t="s">
        <v>200</v>
      </c>
      <c r="DI5508" t="s">
        <v>200</v>
      </c>
      <c r="DJ5508" t="s">
        <v>200</v>
      </c>
      <c r="DK5508" t="s">
        <v>200</v>
      </c>
      <c r="DL5508" t="s">
        <v>200</v>
      </c>
      <c r="DM5508" t="s">
        <v>200</v>
      </c>
      <c r="DN5508">
        <v>0</v>
      </c>
      <c r="DO5508">
        <v>0</v>
      </c>
      <c r="DP5508">
        <v>1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0</v>
      </c>
      <c r="FD5508">
        <v>0</v>
      </c>
      <c r="FE5508">
        <v>0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0</v>
      </c>
      <c r="FV5508">
        <v>0</v>
      </c>
      <c r="FW5508">
        <v>2</v>
      </c>
      <c r="FX5508">
        <v>2</v>
      </c>
      <c r="FY5508" t="s">
        <v>390</v>
      </c>
      <c r="FZ5508" t="s">
        <v>200</v>
      </c>
      <c r="GA5508" t="s">
        <v>200</v>
      </c>
      <c r="GB5508" t="s">
        <v>200</v>
      </c>
      <c r="GC5508" t="s">
        <v>201</v>
      </c>
      <c r="GD5508" t="s">
        <v>200</v>
      </c>
      <c r="GE5508" t="s">
        <v>200</v>
      </c>
      <c r="GF5508" t="s">
        <v>200</v>
      </c>
    </row>
    <row r="5509" spans="1:189" hidden="1" x14ac:dyDescent="0.2">
      <c r="A5509">
        <v>6056</v>
      </c>
      <c r="B5509" t="s">
        <v>6201</v>
      </c>
      <c r="C5509" t="s">
        <v>189</v>
      </c>
      <c r="D5509" t="s">
        <v>190</v>
      </c>
      <c r="E5509">
        <v>2000</v>
      </c>
      <c r="F5509" s="1">
        <v>39484</v>
      </c>
      <c r="G5509" t="s">
        <v>2775</v>
      </c>
      <c r="H5509">
        <v>106</v>
      </c>
      <c r="I5509">
        <v>1</v>
      </c>
      <c r="J5509" t="s">
        <v>189</v>
      </c>
      <c r="K5509" t="s">
        <v>190</v>
      </c>
      <c r="Q5509" s="1">
        <v>39484</v>
      </c>
      <c r="R5509">
        <v>522.02</v>
      </c>
      <c r="S5509">
        <v>15.72</v>
      </c>
      <c r="T5509">
        <v>230.4</v>
      </c>
      <c r="U5509">
        <v>10.02</v>
      </c>
      <c r="V5509">
        <v>1</v>
      </c>
      <c r="W5509">
        <v>1</v>
      </c>
      <c r="X5509">
        <v>291.62</v>
      </c>
      <c r="Y5509">
        <v>1</v>
      </c>
      <c r="Z5509">
        <v>0</v>
      </c>
      <c r="AA5509">
        <v>0</v>
      </c>
      <c r="AB5509">
        <v>0</v>
      </c>
      <c r="AC5509" t="s">
        <v>912</v>
      </c>
      <c r="AD5509" t="s">
        <v>274</v>
      </c>
      <c r="AE5509">
        <v>1</v>
      </c>
      <c r="AF5509">
        <v>1</v>
      </c>
      <c r="AG5509">
        <v>1</v>
      </c>
      <c r="AH5509">
        <v>0</v>
      </c>
      <c r="AI5509">
        <v>0</v>
      </c>
      <c r="AJ5509">
        <v>0</v>
      </c>
      <c r="AK5509">
        <v>1469</v>
      </c>
      <c r="AL5509">
        <v>65.02</v>
      </c>
      <c r="AM5509">
        <v>-96.57</v>
      </c>
      <c r="AN5509">
        <v>39.58</v>
      </c>
      <c r="AO5509">
        <v>14.38</v>
      </c>
      <c r="AP5509">
        <v>146340</v>
      </c>
      <c r="AQ5509" t="s">
        <v>263</v>
      </c>
      <c r="AR5509">
        <v>1</v>
      </c>
      <c r="AS5509">
        <v>1</v>
      </c>
      <c r="AT5509">
        <v>1</v>
      </c>
      <c r="AU5509">
        <v>0</v>
      </c>
      <c r="AV5509">
        <v>0</v>
      </c>
      <c r="AW5509">
        <v>0</v>
      </c>
      <c r="AX5509">
        <v>3056</v>
      </c>
      <c r="AY5509">
        <v>66.88</v>
      </c>
      <c r="AZ5509">
        <v>14.54</v>
      </c>
      <c r="BA5509">
        <v>42.48</v>
      </c>
      <c r="BE5509">
        <v>51.4</v>
      </c>
      <c r="BF5509">
        <v>153</v>
      </c>
      <c r="BI5509">
        <v>0</v>
      </c>
      <c r="BJ5509">
        <v>0</v>
      </c>
      <c r="BK5509">
        <v>0</v>
      </c>
      <c r="BL5509">
        <v>1</v>
      </c>
      <c r="BM5509">
        <v>0</v>
      </c>
      <c r="BO5509" s="1"/>
      <c r="BP5509" s="1"/>
      <c r="BQ5509" s="1">
        <v>39484</v>
      </c>
      <c r="BR5509" t="s">
        <v>199</v>
      </c>
      <c r="BT5509">
        <v>1</v>
      </c>
      <c r="BU5509">
        <v>0</v>
      </c>
      <c r="BV5509" s="1"/>
      <c r="BX5509" t="s">
        <v>200</v>
      </c>
      <c r="BY5509" t="s">
        <v>200</v>
      </c>
      <c r="BZ5509" t="s">
        <v>200</v>
      </c>
      <c r="CA5509" t="s">
        <v>200</v>
      </c>
      <c r="CB5509" t="s">
        <v>200</v>
      </c>
      <c r="CC5509" t="s">
        <v>200</v>
      </c>
      <c r="CD5509" t="s">
        <v>200</v>
      </c>
      <c r="CE5509" t="s">
        <v>200</v>
      </c>
      <c r="CF5509" t="s">
        <v>200</v>
      </c>
      <c r="CG5509" t="s">
        <v>200</v>
      </c>
      <c r="CH5509" t="s">
        <v>200</v>
      </c>
      <c r="CI5509" t="s">
        <v>200</v>
      </c>
      <c r="CJ5509" t="s">
        <v>200</v>
      </c>
      <c r="CK5509" t="s">
        <v>200</v>
      </c>
      <c r="CL5509" t="s">
        <v>200</v>
      </c>
      <c r="CM5509" t="s">
        <v>200</v>
      </c>
      <c r="CN5509" t="s">
        <v>200</v>
      </c>
      <c r="CO5509" t="s">
        <v>200</v>
      </c>
      <c r="CP5509" t="s">
        <v>200</v>
      </c>
      <c r="CQ5509" t="s">
        <v>200</v>
      </c>
      <c r="CR5509" t="s">
        <v>200</v>
      </c>
      <c r="CS5509" t="s">
        <v>200</v>
      </c>
      <c r="CT5509" t="s">
        <v>200</v>
      </c>
      <c r="CU5509" t="s">
        <v>200</v>
      </c>
      <c r="CV5509" t="s">
        <v>200</v>
      </c>
      <c r="CW5509" t="s">
        <v>200</v>
      </c>
      <c r="CX5509" t="s">
        <v>200</v>
      </c>
      <c r="CY5509" t="s">
        <v>200</v>
      </c>
      <c r="CZ5509" t="s">
        <v>200</v>
      </c>
      <c r="DA5509" t="s">
        <v>201</v>
      </c>
      <c r="DB5509" t="s">
        <v>200</v>
      </c>
      <c r="DC5509" t="s">
        <v>200</v>
      </c>
      <c r="DD5509" t="s">
        <v>200</v>
      </c>
      <c r="DE5509" t="s">
        <v>200</v>
      </c>
      <c r="DF5509" t="s">
        <v>200</v>
      </c>
      <c r="DG5509" t="s">
        <v>200</v>
      </c>
      <c r="DH5509" t="s">
        <v>200</v>
      </c>
      <c r="DI5509" t="s">
        <v>200</v>
      </c>
      <c r="DJ5509" t="s">
        <v>200</v>
      </c>
      <c r="DK5509" t="s">
        <v>200</v>
      </c>
      <c r="DL5509" t="s">
        <v>200</v>
      </c>
      <c r="DM5509" t="s">
        <v>200</v>
      </c>
      <c r="DN5509">
        <v>1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0</v>
      </c>
      <c r="FD5509">
        <v>0</v>
      </c>
      <c r="FE5509">
        <v>0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0</v>
      </c>
      <c r="FV5509">
        <v>0</v>
      </c>
      <c r="FY5509" t="s">
        <v>2221</v>
      </c>
      <c r="FZ5509" t="s">
        <v>200</v>
      </c>
      <c r="GA5509" t="s">
        <v>200</v>
      </c>
      <c r="GB5509" t="s">
        <v>200</v>
      </c>
      <c r="GC5509" t="s">
        <v>200</v>
      </c>
      <c r="GD5509" t="s">
        <v>201</v>
      </c>
      <c r="GE5509" t="s">
        <v>200</v>
      </c>
      <c r="GF5509" t="s">
        <v>200</v>
      </c>
    </row>
    <row r="5510" spans="1:189" hidden="1" x14ac:dyDescent="0.2">
      <c r="A5510">
        <v>6057</v>
      </c>
      <c r="B5510" t="s">
        <v>6202</v>
      </c>
      <c r="C5510" t="s">
        <v>189</v>
      </c>
      <c r="D5510" t="s">
        <v>190</v>
      </c>
      <c r="E5510">
        <v>2005</v>
      </c>
      <c r="F5510" s="1">
        <v>43006</v>
      </c>
      <c r="G5510" t="s">
        <v>6203</v>
      </c>
      <c r="H5510">
        <v>20312</v>
      </c>
      <c r="I5510">
        <v>1</v>
      </c>
      <c r="J5510" t="s">
        <v>1179</v>
      </c>
      <c r="K5510" t="s">
        <v>424</v>
      </c>
      <c r="L5510">
        <v>-12.84</v>
      </c>
      <c r="M5510">
        <v>-4.9400000000000004</v>
      </c>
      <c r="N5510">
        <v>33.89</v>
      </c>
      <c r="O5510">
        <v>14.47</v>
      </c>
      <c r="P5510">
        <v>-46.730000000000004</v>
      </c>
      <c r="Q5510" s="1">
        <v>43006</v>
      </c>
      <c r="R5510">
        <v>-44.88</v>
      </c>
      <c r="S5510">
        <v>-18.75</v>
      </c>
      <c r="T5510">
        <v>41.6</v>
      </c>
      <c r="U5510">
        <v>12.89</v>
      </c>
      <c r="V5510">
        <v>4</v>
      </c>
      <c r="W5510">
        <v>1</v>
      </c>
      <c r="X5510">
        <v>-86.48</v>
      </c>
      <c r="Y5510">
        <v>0.25</v>
      </c>
      <c r="Z5510">
        <v>0</v>
      </c>
      <c r="AA5510">
        <v>0</v>
      </c>
      <c r="AB5510">
        <v>0</v>
      </c>
      <c r="AC5510" t="s">
        <v>680</v>
      </c>
      <c r="AD5510" t="s">
        <v>227</v>
      </c>
      <c r="AE5510">
        <v>2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1217</v>
      </c>
      <c r="AL5510">
        <v>29.07</v>
      </c>
      <c r="AM5510">
        <v>-8.9</v>
      </c>
      <c r="AN5510">
        <v>49.66</v>
      </c>
      <c r="AO5510">
        <v>13.82</v>
      </c>
      <c r="AP5510">
        <v>294</v>
      </c>
      <c r="AQ5510" t="s">
        <v>198</v>
      </c>
      <c r="AR5510">
        <v>4</v>
      </c>
      <c r="AS5510">
        <v>1</v>
      </c>
      <c r="AT5510">
        <v>0.25</v>
      </c>
      <c r="AU5510">
        <v>0</v>
      </c>
      <c r="AV5510">
        <v>0</v>
      </c>
      <c r="AW5510">
        <v>0</v>
      </c>
      <c r="AX5510">
        <v>2082</v>
      </c>
      <c r="AY5510">
        <v>92.55</v>
      </c>
      <c r="AZ5510">
        <v>-2.86</v>
      </c>
      <c r="BA5510">
        <v>59.05</v>
      </c>
      <c r="BC5510" t="s">
        <v>195</v>
      </c>
      <c r="BE5510">
        <v>3.81</v>
      </c>
      <c r="BF5510">
        <v>2.1</v>
      </c>
      <c r="BI5510">
        <v>0</v>
      </c>
      <c r="BJ5510">
        <v>0</v>
      </c>
      <c r="BK5510">
        <v>1</v>
      </c>
      <c r="BL5510">
        <v>0</v>
      </c>
      <c r="BM5510">
        <v>0</v>
      </c>
      <c r="BN5510">
        <v>147</v>
      </c>
      <c r="BO5510" s="1">
        <v>44011</v>
      </c>
      <c r="BP5510" s="1"/>
      <c r="BQ5510" s="1">
        <v>43006</v>
      </c>
      <c r="BR5510" t="s">
        <v>199</v>
      </c>
      <c r="BS5510">
        <v>8.5</v>
      </c>
      <c r="BT5510">
        <v>1</v>
      </c>
      <c r="BU5510">
        <v>0</v>
      </c>
      <c r="BV5510" s="1"/>
      <c r="BX5510" t="s">
        <v>200</v>
      </c>
      <c r="BY5510" t="s">
        <v>200</v>
      </c>
      <c r="BZ5510" t="s">
        <v>200</v>
      </c>
      <c r="CA5510" t="s">
        <v>200</v>
      </c>
      <c r="CB5510" t="s">
        <v>200</v>
      </c>
      <c r="CC5510" t="s">
        <v>200</v>
      </c>
      <c r="CD5510" t="s">
        <v>200</v>
      </c>
      <c r="CE5510" t="s">
        <v>200</v>
      </c>
      <c r="CF5510" t="s">
        <v>200</v>
      </c>
      <c r="CG5510" t="s">
        <v>200</v>
      </c>
      <c r="CH5510" t="s">
        <v>200</v>
      </c>
      <c r="CI5510" t="s">
        <v>200</v>
      </c>
      <c r="CJ5510" t="s">
        <v>200</v>
      </c>
      <c r="CK5510" t="s">
        <v>200</v>
      </c>
      <c r="CL5510" t="s">
        <v>200</v>
      </c>
      <c r="CM5510" t="s">
        <v>200</v>
      </c>
      <c r="CN5510" t="s">
        <v>200</v>
      </c>
      <c r="CO5510" t="s">
        <v>200</v>
      </c>
      <c r="CP5510" t="s">
        <v>200</v>
      </c>
      <c r="CQ5510" t="s">
        <v>200</v>
      </c>
      <c r="CR5510" t="s">
        <v>201</v>
      </c>
      <c r="CS5510" t="s">
        <v>200</v>
      </c>
      <c r="CT5510" t="s">
        <v>200</v>
      </c>
      <c r="CU5510" t="s">
        <v>200</v>
      </c>
      <c r="CV5510" t="s">
        <v>200</v>
      </c>
      <c r="CW5510" t="s">
        <v>200</v>
      </c>
      <c r="CX5510" t="s">
        <v>200</v>
      </c>
      <c r="CY5510" t="s">
        <v>200</v>
      </c>
      <c r="CZ5510" t="s">
        <v>200</v>
      </c>
      <c r="DA5510" t="s">
        <v>200</v>
      </c>
      <c r="DB5510" t="s">
        <v>200</v>
      </c>
      <c r="DC5510" t="s">
        <v>200</v>
      </c>
      <c r="DD5510" t="s">
        <v>200</v>
      </c>
      <c r="DE5510" t="s">
        <v>200</v>
      </c>
      <c r="DF5510" t="s">
        <v>200</v>
      </c>
      <c r="DG5510" t="s">
        <v>200</v>
      </c>
      <c r="DH5510" t="s">
        <v>200</v>
      </c>
      <c r="DI5510" t="s">
        <v>200</v>
      </c>
      <c r="DJ5510" t="s">
        <v>200</v>
      </c>
      <c r="DK5510" t="s">
        <v>200</v>
      </c>
      <c r="DL5510" t="s">
        <v>200</v>
      </c>
      <c r="DM5510" t="s">
        <v>200</v>
      </c>
      <c r="DN5510">
        <v>0</v>
      </c>
      <c r="DO5510">
        <v>0</v>
      </c>
      <c r="DP5510">
        <v>1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0</v>
      </c>
      <c r="FD5510">
        <v>0</v>
      </c>
      <c r="FE5510">
        <v>0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0</v>
      </c>
      <c r="FV5510">
        <v>0</v>
      </c>
      <c r="FY5510" t="s">
        <v>2221</v>
      </c>
      <c r="FZ5510" t="s">
        <v>201</v>
      </c>
      <c r="GA5510" t="s">
        <v>200</v>
      </c>
      <c r="GB5510" t="s">
        <v>200</v>
      </c>
      <c r="GC5510" t="s">
        <v>201</v>
      </c>
      <c r="GD5510" t="s">
        <v>200</v>
      </c>
      <c r="GE5510" t="s">
        <v>200</v>
      </c>
      <c r="GF5510" t="s">
        <v>200</v>
      </c>
    </row>
    <row r="5511" spans="1:189" hidden="1" x14ac:dyDescent="0.2">
      <c r="A5511">
        <v>6057</v>
      </c>
      <c r="B5511" t="s">
        <v>6202</v>
      </c>
      <c r="C5511" t="s">
        <v>189</v>
      </c>
      <c r="D5511" t="s">
        <v>190</v>
      </c>
      <c r="E5511">
        <v>2005</v>
      </c>
      <c r="F5511" s="1">
        <v>42437</v>
      </c>
      <c r="G5511" t="s">
        <v>2097</v>
      </c>
      <c r="H5511">
        <v>2884</v>
      </c>
      <c r="I5511">
        <v>1</v>
      </c>
      <c r="J5511" t="s">
        <v>189</v>
      </c>
      <c r="K5511" t="s">
        <v>190</v>
      </c>
      <c r="L5511">
        <v>-12.84</v>
      </c>
      <c r="M5511">
        <v>-4.9400000000000004</v>
      </c>
      <c r="N5511">
        <v>33.89</v>
      </c>
      <c r="O5511">
        <v>14.47</v>
      </c>
      <c r="P5511">
        <v>-46.730000000000004</v>
      </c>
      <c r="Q5511" s="1">
        <v>43006</v>
      </c>
      <c r="R5511">
        <v>10.49</v>
      </c>
      <c r="S5511">
        <v>13.48</v>
      </c>
      <c r="T5511">
        <v>16.39</v>
      </c>
      <c r="U5511">
        <v>21.21</v>
      </c>
      <c r="V5511">
        <v>4</v>
      </c>
      <c r="W5511">
        <v>1</v>
      </c>
      <c r="X5511">
        <v>-5.9</v>
      </c>
      <c r="Y5511">
        <v>0.25</v>
      </c>
      <c r="Z5511">
        <v>0</v>
      </c>
      <c r="AA5511">
        <v>0</v>
      </c>
      <c r="AB5511">
        <v>0</v>
      </c>
      <c r="AC5511" t="s">
        <v>680</v>
      </c>
      <c r="AD5511" t="s">
        <v>227</v>
      </c>
      <c r="AE5511">
        <v>2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2244</v>
      </c>
      <c r="AL5511">
        <v>58.61</v>
      </c>
      <c r="AM5511">
        <v>-3.04</v>
      </c>
      <c r="AN5511">
        <v>45.99</v>
      </c>
      <c r="AO5511">
        <v>13.91</v>
      </c>
      <c r="AP5511">
        <v>794</v>
      </c>
      <c r="AQ5511" t="s">
        <v>198</v>
      </c>
      <c r="AR5511">
        <v>4</v>
      </c>
      <c r="AS5511">
        <v>1</v>
      </c>
      <c r="AT5511">
        <v>0.25</v>
      </c>
      <c r="AU5511">
        <v>0</v>
      </c>
      <c r="AV5511">
        <v>0</v>
      </c>
      <c r="AW5511">
        <v>0</v>
      </c>
      <c r="AX5511">
        <v>2082</v>
      </c>
      <c r="AY5511">
        <v>92.55</v>
      </c>
      <c r="AZ5511">
        <v>-2.86</v>
      </c>
      <c r="BA5511">
        <v>59.05</v>
      </c>
      <c r="BB5511">
        <v>33.06</v>
      </c>
      <c r="BC5511" t="s">
        <v>195</v>
      </c>
      <c r="BD5511">
        <v>1100</v>
      </c>
      <c r="BE5511">
        <v>29.92</v>
      </c>
      <c r="BF5511">
        <v>33.06</v>
      </c>
      <c r="BI5511">
        <v>0</v>
      </c>
      <c r="BJ5511">
        <v>0</v>
      </c>
      <c r="BK5511">
        <v>1</v>
      </c>
      <c r="BL5511">
        <v>0</v>
      </c>
      <c r="BM5511">
        <v>0</v>
      </c>
      <c r="BN5511">
        <v>147</v>
      </c>
      <c r="BO5511" s="1">
        <v>44011</v>
      </c>
      <c r="BP5511" s="1">
        <v>42437</v>
      </c>
      <c r="BQ5511" s="1">
        <v>42437</v>
      </c>
      <c r="BR5511" t="s">
        <v>199</v>
      </c>
      <c r="BT5511">
        <v>0</v>
      </c>
      <c r="BU5511">
        <v>1</v>
      </c>
      <c r="BV5511" s="1">
        <v>42725</v>
      </c>
      <c r="BW5511" t="s">
        <v>206</v>
      </c>
      <c r="BX5511" t="s">
        <v>200</v>
      </c>
      <c r="BY5511" t="s">
        <v>200</v>
      </c>
      <c r="BZ5511" t="s">
        <v>200</v>
      </c>
      <c r="CA5511" t="s">
        <v>200</v>
      </c>
      <c r="CB5511" t="s">
        <v>200</v>
      </c>
      <c r="CC5511" t="s">
        <v>200</v>
      </c>
      <c r="CD5511" t="s">
        <v>200</v>
      </c>
      <c r="CE5511" t="s">
        <v>200</v>
      </c>
      <c r="CF5511" t="s">
        <v>200</v>
      </c>
      <c r="CG5511" t="s">
        <v>200</v>
      </c>
      <c r="CH5511" t="s">
        <v>200</v>
      </c>
      <c r="CI5511" t="s">
        <v>200</v>
      </c>
      <c r="CJ5511" t="s">
        <v>200</v>
      </c>
      <c r="CK5511" t="s">
        <v>200</v>
      </c>
      <c r="CL5511" t="s">
        <v>200</v>
      </c>
      <c r="CM5511" t="s">
        <v>200</v>
      </c>
      <c r="CN5511" t="s">
        <v>200</v>
      </c>
      <c r="CO5511" t="s">
        <v>200</v>
      </c>
      <c r="CP5511" t="s">
        <v>200</v>
      </c>
      <c r="CQ5511" t="s">
        <v>200</v>
      </c>
      <c r="CR5511" t="s">
        <v>201</v>
      </c>
      <c r="CS5511" t="s">
        <v>200</v>
      </c>
      <c r="CT5511" t="s">
        <v>200</v>
      </c>
      <c r="CU5511" t="s">
        <v>200</v>
      </c>
      <c r="CV5511" t="s">
        <v>200</v>
      </c>
      <c r="CW5511" t="s">
        <v>200</v>
      </c>
      <c r="CX5511" t="s">
        <v>200</v>
      </c>
      <c r="CY5511" t="s">
        <v>200</v>
      </c>
      <c r="CZ5511" t="s">
        <v>200</v>
      </c>
      <c r="DA5511" t="s">
        <v>200</v>
      </c>
      <c r="DB5511" t="s">
        <v>200</v>
      </c>
      <c r="DC5511" t="s">
        <v>200</v>
      </c>
      <c r="DD5511" t="s">
        <v>200</v>
      </c>
      <c r="DE5511" t="s">
        <v>200</v>
      </c>
      <c r="DF5511" t="s">
        <v>200</v>
      </c>
      <c r="DG5511" t="s">
        <v>200</v>
      </c>
      <c r="DH5511" t="s">
        <v>200</v>
      </c>
      <c r="DI5511" t="s">
        <v>200</v>
      </c>
      <c r="DJ5511" t="s">
        <v>200</v>
      </c>
      <c r="DK5511" t="s">
        <v>200</v>
      </c>
      <c r="DL5511" t="s">
        <v>200</v>
      </c>
      <c r="DM5511" t="s">
        <v>20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1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0</v>
      </c>
      <c r="FD5511">
        <v>0</v>
      </c>
      <c r="FE5511">
        <v>0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0</v>
      </c>
      <c r="FV5511">
        <v>0</v>
      </c>
      <c r="FY5511" t="s">
        <v>2221</v>
      </c>
      <c r="FZ5511" t="s">
        <v>200</v>
      </c>
      <c r="GA5511" t="s">
        <v>200</v>
      </c>
      <c r="GB5511" t="s">
        <v>200</v>
      </c>
      <c r="GC5511" t="s">
        <v>200</v>
      </c>
      <c r="GD5511" t="s">
        <v>201</v>
      </c>
      <c r="GE5511" t="s">
        <v>200</v>
      </c>
      <c r="GF5511" t="s">
        <v>200</v>
      </c>
      <c r="GG5511" t="s">
        <v>2297</v>
      </c>
    </row>
    <row r="5512" spans="1:189" hidden="1" x14ac:dyDescent="0.2">
      <c r="A5512">
        <v>6057</v>
      </c>
      <c r="B5512" t="s">
        <v>6202</v>
      </c>
      <c r="C5512" t="s">
        <v>189</v>
      </c>
      <c r="D5512" t="s">
        <v>190</v>
      </c>
      <c r="E5512">
        <v>2005</v>
      </c>
      <c r="F5512" s="1">
        <v>42969</v>
      </c>
      <c r="G5512" t="s">
        <v>6204</v>
      </c>
      <c r="H5512">
        <v>1924</v>
      </c>
      <c r="I5512">
        <v>1</v>
      </c>
      <c r="J5512" t="s">
        <v>189</v>
      </c>
      <c r="K5512" t="s">
        <v>190</v>
      </c>
      <c r="L5512">
        <v>-12.84</v>
      </c>
      <c r="M5512">
        <v>-4.9400000000000004</v>
      </c>
      <c r="N5512">
        <v>33.89</v>
      </c>
      <c r="O5512">
        <v>14.47</v>
      </c>
      <c r="P5512">
        <v>-46.730000000000004</v>
      </c>
      <c r="Q5512" s="1">
        <v>43006</v>
      </c>
      <c r="R5512">
        <v>-51.7</v>
      </c>
      <c r="S5512">
        <v>-21.73</v>
      </c>
      <c r="T5512">
        <v>45.21</v>
      </c>
      <c r="U5512">
        <v>13.38</v>
      </c>
      <c r="V5512">
        <v>4</v>
      </c>
      <c r="W5512">
        <v>1</v>
      </c>
      <c r="X5512">
        <v>-96.91</v>
      </c>
      <c r="Y5512">
        <v>0.25</v>
      </c>
      <c r="Z5512">
        <v>0</v>
      </c>
      <c r="AA5512">
        <v>0</v>
      </c>
      <c r="AB5512">
        <v>0</v>
      </c>
      <c r="AC5512" t="s">
        <v>488</v>
      </c>
      <c r="AD5512" t="s">
        <v>238</v>
      </c>
      <c r="AE5512">
        <v>1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2045</v>
      </c>
      <c r="AL5512">
        <v>49.7</v>
      </c>
      <c r="AM5512">
        <v>8.3699999999999992</v>
      </c>
      <c r="AN5512">
        <v>52.44</v>
      </c>
      <c r="AO5512">
        <v>14.1</v>
      </c>
      <c r="AP5512">
        <v>441</v>
      </c>
      <c r="AQ5512" t="s">
        <v>198</v>
      </c>
      <c r="AR5512">
        <v>4</v>
      </c>
      <c r="AS5512">
        <v>1</v>
      </c>
      <c r="AT5512">
        <v>0.25</v>
      </c>
      <c r="AU5512">
        <v>0</v>
      </c>
      <c r="AV5512">
        <v>0</v>
      </c>
      <c r="AW5512">
        <v>0</v>
      </c>
      <c r="AX5512">
        <v>2082</v>
      </c>
      <c r="AY5512">
        <v>92.55</v>
      </c>
      <c r="AZ5512">
        <v>-2.86</v>
      </c>
      <c r="BA5512">
        <v>59.05</v>
      </c>
      <c r="BC5512" t="s">
        <v>195</v>
      </c>
      <c r="BE5512">
        <v>17.100000000000001</v>
      </c>
      <c r="BF5512">
        <v>8.26</v>
      </c>
      <c r="BI5512">
        <v>0</v>
      </c>
      <c r="BJ5512">
        <v>0</v>
      </c>
      <c r="BK5512">
        <v>1</v>
      </c>
      <c r="BL5512">
        <v>0</v>
      </c>
      <c r="BM5512">
        <v>0</v>
      </c>
      <c r="BN5512">
        <v>147</v>
      </c>
      <c r="BO5512" s="1">
        <v>44011</v>
      </c>
      <c r="BP5512" s="1">
        <v>42969</v>
      </c>
      <c r="BQ5512" s="1">
        <v>42969</v>
      </c>
      <c r="BR5512" t="s">
        <v>199</v>
      </c>
      <c r="BS5512">
        <v>2.62</v>
      </c>
      <c r="BT5512">
        <v>1</v>
      </c>
      <c r="BU5512">
        <v>0</v>
      </c>
      <c r="BV5512" s="1"/>
      <c r="BX5512" t="s">
        <v>200</v>
      </c>
      <c r="BY5512" t="s">
        <v>200</v>
      </c>
      <c r="BZ5512" t="s">
        <v>201</v>
      </c>
      <c r="CA5512" t="s">
        <v>200</v>
      </c>
      <c r="CB5512" t="s">
        <v>200</v>
      </c>
      <c r="CC5512" t="s">
        <v>200</v>
      </c>
      <c r="CD5512" t="s">
        <v>200</v>
      </c>
      <c r="CE5512" t="s">
        <v>200</v>
      </c>
      <c r="CF5512" t="s">
        <v>200</v>
      </c>
      <c r="CG5512" t="s">
        <v>200</v>
      </c>
      <c r="CH5512" t="s">
        <v>200</v>
      </c>
      <c r="CI5512" t="s">
        <v>200</v>
      </c>
      <c r="CJ5512" t="s">
        <v>200</v>
      </c>
      <c r="CK5512" t="s">
        <v>200</v>
      </c>
      <c r="CL5512" t="s">
        <v>200</v>
      </c>
      <c r="CM5512" t="s">
        <v>200</v>
      </c>
      <c r="CN5512" t="s">
        <v>200</v>
      </c>
      <c r="CO5512" t="s">
        <v>200</v>
      </c>
      <c r="CP5512" t="s">
        <v>200</v>
      </c>
      <c r="CQ5512" t="s">
        <v>200</v>
      </c>
      <c r="CR5512" t="s">
        <v>200</v>
      </c>
      <c r="CS5512" t="s">
        <v>200</v>
      </c>
      <c r="CT5512" t="s">
        <v>200</v>
      </c>
      <c r="CU5512" t="s">
        <v>200</v>
      </c>
      <c r="CV5512" t="s">
        <v>200</v>
      </c>
      <c r="CW5512" t="s">
        <v>200</v>
      </c>
      <c r="CX5512" t="s">
        <v>201</v>
      </c>
      <c r="CY5512" t="s">
        <v>200</v>
      </c>
      <c r="CZ5512" t="s">
        <v>200</v>
      </c>
      <c r="DA5512" t="s">
        <v>200</v>
      </c>
      <c r="DB5512" t="s">
        <v>200</v>
      </c>
      <c r="DC5512" t="s">
        <v>200</v>
      </c>
      <c r="DD5512" t="s">
        <v>200</v>
      </c>
      <c r="DE5512" t="s">
        <v>200</v>
      </c>
      <c r="DF5512" t="s">
        <v>200</v>
      </c>
      <c r="DG5512" t="s">
        <v>200</v>
      </c>
      <c r="DH5512" t="s">
        <v>200</v>
      </c>
      <c r="DI5512" t="s">
        <v>200</v>
      </c>
      <c r="DJ5512" t="s">
        <v>200</v>
      </c>
      <c r="DK5512" t="s">
        <v>200</v>
      </c>
      <c r="DL5512" t="s">
        <v>200</v>
      </c>
      <c r="DM5512" t="s">
        <v>20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1</v>
      </c>
      <c r="DZ5512">
        <v>1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0</v>
      </c>
      <c r="FD5512">
        <v>0</v>
      </c>
      <c r="FE5512">
        <v>0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0</v>
      </c>
      <c r="FV5512">
        <v>0</v>
      </c>
      <c r="FY5512" t="s">
        <v>2221</v>
      </c>
      <c r="FZ5512" t="s">
        <v>200</v>
      </c>
      <c r="GA5512" t="s">
        <v>200</v>
      </c>
      <c r="GB5512" t="s">
        <v>201</v>
      </c>
      <c r="GC5512" t="s">
        <v>200</v>
      </c>
      <c r="GD5512" t="s">
        <v>201</v>
      </c>
      <c r="GE5512" t="s">
        <v>200</v>
      </c>
      <c r="GF5512" t="s">
        <v>200</v>
      </c>
    </row>
    <row r="5513" spans="1:189" hidden="1" x14ac:dyDescent="0.2">
      <c r="A5513">
        <v>6057</v>
      </c>
      <c r="B5513" t="s">
        <v>6202</v>
      </c>
      <c r="C5513" t="s">
        <v>189</v>
      </c>
      <c r="D5513" t="s">
        <v>190</v>
      </c>
      <c r="E5513">
        <v>2005</v>
      </c>
      <c r="F5513" s="1">
        <v>42978</v>
      </c>
      <c r="G5513" t="s">
        <v>5613</v>
      </c>
      <c r="H5513">
        <v>20697</v>
      </c>
      <c r="I5513">
        <v>1</v>
      </c>
      <c r="J5513" t="s">
        <v>314</v>
      </c>
      <c r="K5513" t="s">
        <v>190</v>
      </c>
      <c r="L5513">
        <v>-12.84</v>
      </c>
      <c r="M5513">
        <v>-4.9400000000000004</v>
      </c>
      <c r="N5513">
        <v>33.89</v>
      </c>
      <c r="O5513">
        <v>14.47</v>
      </c>
      <c r="P5513">
        <v>-46.730000000000004</v>
      </c>
      <c r="Q5513" s="1">
        <v>43006</v>
      </c>
      <c r="R5513">
        <v>53.7</v>
      </c>
      <c r="S5513">
        <v>15.71</v>
      </c>
      <c r="T5513">
        <v>43.98</v>
      </c>
      <c r="U5513">
        <v>13.18</v>
      </c>
      <c r="V5513">
        <v>4</v>
      </c>
      <c r="W5513">
        <v>1</v>
      </c>
      <c r="X5513">
        <v>9.720000000000006</v>
      </c>
      <c r="Y5513">
        <v>0.25</v>
      </c>
      <c r="Z5513">
        <v>0</v>
      </c>
      <c r="AA5513">
        <v>0</v>
      </c>
      <c r="AB5513">
        <v>0</v>
      </c>
      <c r="AC5513" t="s">
        <v>251</v>
      </c>
      <c r="AD5513" t="s">
        <v>218</v>
      </c>
      <c r="AE5513">
        <v>1</v>
      </c>
      <c r="AF5513">
        <v>1</v>
      </c>
      <c r="AG5513">
        <v>1</v>
      </c>
      <c r="AH5513">
        <v>0</v>
      </c>
      <c r="AI5513">
        <v>0</v>
      </c>
      <c r="AJ5513">
        <v>0</v>
      </c>
      <c r="AK5513">
        <v>2244</v>
      </c>
      <c r="AL5513">
        <v>58.61</v>
      </c>
      <c r="AM5513">
        <v>-3.04</v>
      </c>
      <c r="AN5513">
        <v>45.99</v>
      </c>
      <c r="AO5513">
        <v>13.91</v>
      </c>
      <c r="AP5513">
        <v>233</v>
      </c>
      <c r="AQ5513" t="s">
        <v>198</v>
      </c>
      <c r="AR5513">
        <v>4</v>
      </c>
      <c r="AS5513">
        <v>1</v>
      </c>
      <c r="AT5513">
        <v>0.25</v>
      </c>
      <c r="AU5513">
        <v>0</v>
      </c>
      <c r="AV5513">
        <v>0</v>
      </c>
      <c r="AW5513">
        <v>0</v>
      </c>
      <c r="AX5513">
        <v>2082</v>
      </c>
      <c r="AY5513">
        <v>92.55</v>
      </c>
      <c r="AZ5513">
        <v>-2.86</v>
      </c>
      <c r="BA5513">
        <v>59.05</v>
      </c>
      <c r="BC5513" t="s">
        <v>195</v>
      </c>
      <c r="BE5513">
        <v>2.16</v>
      </c>
      <c r="BF5513">
        <v>3.32</v>
      </c>
      <c r="BI5513">
        <v>0</v>
      </c>
      <c r="BJ5513">
        <v>0</v>
      </c>
      <c r="BK5513">
        <v>1</v>
      </c>
      <c r="BL5513">
        <v>0</v>
      </c>
      <c r="BM5513">
        <v>0</v>
      </c>
      <c r="BN5513">
        <v>147</v>
      </c>
      <c r="BO5513" s="1">
        <v>44011</v>
      </c>
      <c r="BP5513" s="1"/>
      <c r="BQ5513" s="1">
        <v>42978</v>
      </c>
      <c r="BR5513" t="s">
        <v>199</v>
      </c>
      <c r="BS5513">
        <v>15.35</v>
      </c>
      <c r="BT5513">
        <v>1</v>
      </c>
      <c r="BU5513">
        <v>0</v>
      </c>
      <c r="BV5513" s="1"/>
      <c r="BX5513" t="s">
        <v>201</v>
      </c>
      <c r="BY5513" t="s">
        <v>200</v>
      </c>
      <c r="BZ5513" t="s">
        <v>200</v>
      </c>
      <c r="CA5513" t="s">
        <v>200</v>
      </c>
      <c r="CB5513" t="s">
        <v>200</v>
      </c>
      <c r="CC5513" t="s">
        <v>200</v>
      </c>
      <c r="CD5513" t="s">
        <v>200</v>
      </c>
      <c r="CE5513" t="s">
        <v>200</v>
      </c>
      <c r="CF5513" t="s">
        <v>200</v>
      </c>
      <c r="CG5513" t="s">
        <v>200</v>
      </c>
      <c r="CH5513" t="s">
        <v>200</v>
      </c>
      <c r="CI5513" t="s">
        <v>200</v>
      </c>
      <c r="CJ5513" t="s">
        <v>200</v>
      </c>
      <c r="CK5513" t="s">
        <v>200</v>
      </c>
      <c r="CL5513" t="s">
        <v>200</v>
      </c>
      <c r="CM5513" t="s">
        <v>200</v>
      </c>
      <c r="CN5513" t="s">
        <v>200</v>
      </c>
      <c r="CO5513" t="s">
        <v>200</v>
      </c>
      <c r="CP5513" t="s">
        <v>200</v>
      </c>
      <c r="CQ5513" t="s">
        <v>200</v>
      </c>
      <c r="CR5513" t="s">
        <v>200</v>
      </c>
      <c r="CS5513" t="s">
        <v>200</v>
      </c>
      <c r="CT5513" t="s">
        <v>200</v>
      </c>
      <c r="CU5513" t="s">
        <v>200</v>
      </c>
      <c r="CV5513" t="s">
        <v>200</v>
      </c>
      <c r="CW5513" t="s">
        <v>200</v>
      </c>
      <c r="CX5513" t="s">
        <v>200</v>
      </c>
      <c r="CY5513" t="s">
        <v>200</v>
      </c>
      <c r="CZ5513" t="s">
        <v>200</v>
      </c>
      <c r="DA5513" t="s">
        <v>200</v>
      </c>
      <c r="DB5513" t="s">
        <v>200</v>
      </c>
      <c r="DC5513" t="s">
        <v>200</v>
      </c>
      <c r="DD5513" t="s">
        <v>200</v>
      </c>
      <c r="DE5513" t="s">
        <v>200</v>
      </c>
      <c r="DF5513" t="s">
        <v>201</v>
      </c>
      <c r="DG5513" t="s">
        <v>200</v>
      </c>
      <c r="DH5513" t="s">
        <v>200</v>
      </c>
      <c r="DI5513" t="s">
        <v>200</v>
      </c>
      <c r="DJ5513" t="s">
        <v>200</v>
      </c>
      <c r="DK5513" t="s">
        <v>200</v>
      </c>
      <c r="DL5513" t="s">
        <v>200</v>
      </c>
      <c r="DM5513" t="s">
        <v>200</v>
      </c>
      <c r="DN5513">
        <v>0</v>
      </c>
      <c r="DO5513">
        <v>0</v>
      </c>
      <c r="DP5513">
        <v>1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0</v>
      </c>
      <c r="FD5513">
        <v>0</v>
      </c>
      <c r="FE5513">
        <v>0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0</v>
      </c>
      <c r="FV5513">
        <v>0</v>
      </c>
      <c r="FW5513">
        <v>4</v>
      </c>
      <c r="FX5513">
        <v>4</v>
      </c>
      <c r="FY5513" t="s">
        <v>212</v>
      </c>
      <c r="FZ5513" t="s">
        <v>200</v>
      </c>
      <c r="GA5513" t="s">
        <v>200</v>
      </c>
      <c r="GB5513" t="s">
        <v>200</v>
      </c>
      <c r="GC5513" t="s">
        <v>201</v>
      </c>
      <c r="GD5513" t="s">
        <v>200</v>
      </c>
      <c r="GE5513" t="s">
        <v>200</v>
      </c>
      <c r="GF5513" t="s">
        <v>200</v>
      </c>
    </row>
    <row r="5514" spans="1:189" hidden="1" x14ac:dyDescent="0.2">
      <c r="A5514">
        <v>6058</v>
      </c>
      <c r="B5514" t="s">
        <v>6205</v>
      </c>
      <c r="C5514" t="s">
        <v>314</v>
      </c>
      <c r="D5514" t="s">
        <v>190</v>
      </c>
      <c r="E5514">
        <v>1993</v>
      </c>
      <c r="F5514" s="1">
        <v>40669</v>
      </c>
      <c r="G5514" t="s">
        <v>6206</v>
      </c>
      <c r="H5514">
        <v>20372</v>
      </c>
      <c r="I5514">
        <v>1</v>
      </c>
      <c r="J5514" t="s">
        <v>314</v>
      </c>
      <c r="K5514" t="s">
        <v>190</v>
      </c>
      <c r="Q5514" s="1">
        <v>40669</v>
      </c>
      <c r="R5514">
        <v>411.03</v>
      </c>
      <c r="S5514">
        <v>19.239999999999998</v>
      </c>
      <c r="T5514">
        <v>204.18</v>
      </c>
      <c r="U5514">
        <v>12.75</v>
      </c>
      <c r="V5514">
        <v>1</v>
      </c>
      <c r="W5514">
        <v>1</v>
      </c>
      <c r="X5514">
        <v>206.84999999999997</v>
      </c>
      <c r="Y5514">
        <v>1</v>
      </c>
      <c r="Z5514">
        <v>0</v>
      </c>
      <c r="AA5514">
        <v>0</v>
      </c>
      <c r="AB5514">
        <v>0</v>
      </c>
      <c r="AC5514" t="s">
        <v>1460</v>
      </c>
      <c r="AD5514" t="s">
        <v>197</v>
      </c>
      <c r="AE5514">
        <v>1</v>
      </c>
      <c r="AF5514">
        <v>1</v>
      </c>
      <c r="AG5514">
        <v>1</v>
      </c>
      <c r="AH5514">
        <v>0</v>
      </c>
      <c r="AI5514">
        <v>0</v>
      </c>
      <c r="AJ5514">
        <v>0</v>
      </c>
      <c r="AK5514">
        <v>1311</v>
      </c>
      <c r="AL5514">
        <v>26.18</v>
      </c>
      <c r="AM5514">
        <v>6.14</v>
      </c>
      <c r="AN5514">
        <v>56.39</v>
      </c>
      <c r="AO5514">
        <v>13.9</v>
      </c>
      <c r="AP5514">
        <v>1387</v>
      </c>
      <c r="AQ5514" t="s">
        <v>198</v>
      </c>
      <c r="AR5514">
        <v>1</v>
      </c>
      <c r="AS5514">
        <v>1</v>
      </c>
      <c r="AT5514">
        <v>1</v>
      </c>
      <c r="AU5514">
        <v>0</v>
      </c>
      <c r="AV5514">
        <v>0</v>
      </c>
      <c r="AW5514">
        <v>0</v>
      </c>
      <c r="AX5514">
        <v>2082</v>
      </c>
      <c r="AY5514">
        <v>92.55</v>
      </c>
      <c r="AZ5514">
        <v>-2.86</v>
      </c>
      <c r="BA5514">
        <v>59.05</v>
      </c>
      <c r="BE5514">
        <v>2.63</v>
      </c>
      <c r="BF5514">
        <v>13.44</v>
      </c>
      <c r="BI5514">
        <v>0</v>
      </c>
      <c r="BJ5514">
        <v>0</v>
      </c>
      <c r="BK5514">
        <v>1</v>
      </c>
      <c r="BL5514">
        <v>0</v>
      </c>
      <c r="BM5514">
        <v>0</v>
      </c>
      <c r="BO5514" s="1"/>
      <c r="BP5514" s="1"/>
      <c r="BQ5514" s="1">
        <v>40669</v>
      </c>
      <c r="BR5514" t="s">
        <v>199</v>
      </c>
      <c r="BS5514">
        <v>9.9700000000000006</v>
      </c>
      <c r="BT5514">
        <v>1</v>
      </c>
      <c r="BU5514">
        <v>0</v>
      </c>
      <c r="BV5514" s="1"/>
      <c r="BX5514" t="s">
        <v>201</v>
      </c>
      <c r="BY5514" t="s">
        <v>200</v>
      </c>
      <c r="BZ5514" t="s">
        <v>200</v>
      </c>
      <c r="CA5514" t="s">
        <v>200</v>
      </c>
      <c r="CB5514" t="s">
        <v>200</v>
      </c>
      <c r="CC5514" t="s">
        <v>200</v>
      </c>
      <c r="CD5514" t="s">
        <v>200</v>
      </c>
      <c r="CE5514" t="s">
        <v>200</v>
      </c>
      <c r="CF5514" t="s">
        <v>200</v>
      </c>
      <c r="CG5514" t="s">
        <v>200</v>
      </c>
      <c r="CH5514" t="s">
        <v>200</v>
      </c>
      <c r="CI5514" t="s">
        <v>200</v>
      </c>
      <c r="CJ5514" t="s">
        <v>200</v>
      </c>
      <c r="CK5514" t="s">
        <v>200</v>
      </c>
      <c r="CL5514" t="s">
        <v>200</v>
      </c>
      <c r="CM5514" t="s">
        <v>200</v>
      </c>
      <c r="CN5514" t="s">
        <v>201</v>
      </c>
      <c r="CO5514" t="s">
        <v>200</v>
      </c>
      <c r="CP5514" t="s">
        <v>200</v>
      </c>
      <c r="CQ5514" t="s">
        <v>200</v>
      </c>
      <c r="CR5514" t="s">
        <v>200</v>
      </c>
      <c r="CS5514" t="s">
        <v>200</v>
      </c>
      <c r="CT5514" t="s">
        <v>200</v>
      </c>
      <c r="CU5514" t="s">
        <v>201</v>
      </c>
      <c r="CV5514" t="s">
        <v>200</v>
      </c>
      <c r="CW5514" t="s">
        <v>200</v>
      </c>
      <c r="CX5514" t="s">
        <v>200</v>
      </c>
      <c r="CY5514" t="s">
        <v>200</v>
      </c>
      <c r="CZ5514" t="s">
        <v>201</v>
      </c>
      <c r="DA5514" t="s">
        <v>200</v>
      </c>
      <c r="DB5514" t="s">
        <v>200</v>
      </c>
      <c r="DC5514" t="s">
        <v>200</v>
      </c>
      <c r="DD5514" t="s">
        <v>200</v>
      </c>
      <c r="DE5514" t="s">
        <v>200</v>
      </c>
      <c r="DF5514" t="s">
        <v>200</v>
      </c>
      <c r="DG5514" t="s">
        <v>200</v>
      </c>
      <c r="DH5514" t="s">
        <v>200</v>
      </c>
      <c r="DI5514" t="s">
        <v>200</v>
      </c>
      <c r="DJ5514" t="s">
        <v>200</v>
      </c>
      <c r="DK5514" t="s">
        <v>200</v>
      </c>
      <c r="DL5514" t="s">
        <v>200</v>
      </c>
      <c r="DM5514" t="s">
        <v>200</v>
      </c>
      <c r="DN5514">
        <v>1</v>
      </c>
      <c r="DO5514">
        <v>0</v>
      </c>
      <c r="DP5514">
        <v>1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1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0</v>
      </c>
      <c r="FD5514">
        <v>0</v>
      </c>
      <c r="FE5514">
        <v>0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0</v>
      </c>
      <c r="FV5514">
        <v>0</v>
      </c>
      <c r="FW5514">
        <v>6</v>
      </c>
      <c r="FX5514">
        <v>4</v>
      </c>
      <c r="FY5514" t="s">
        <v>212</v>
      </c>
      <c r="FZ5514" t="s">
        <v>200</v>
      </c>
      <c r="GA5514" t="s">
        <v>200</v>
      </c>
      <c r="GB5514" t="s">
        <v>201</v>
      </c>
      <c r="GC5514" t="s">
        <v>200</v>
      </c>
      <c r="GD5514" t="s">
        <v>201</v>
      </c>
      <c r="GE5514" t="s">
        <v>200</v>
      </c>
      <c r="GF5514" t="s">
        <v>200</v>
      </c>
    </row>
    <row r="5515" spans="1:189" hidden="1" x14ac:dyDescent="0.2">
      <c r="A5515">
        <v>6059</v>
      </c>
      <c r="B5515" t="s">
        <v>6207</v>
      </c>
      <c r="C5515" t="s">
        <v>229</v>
      </c>
      <c r="D5515" t="s">
        <v>216</v>
      </c>
      <c r="E5515">
        <v>1987</v>
      </c>
      <c r="F5515" s="1">
        <v>42864</v>
      </c>
      <c r="G5515" t="s">
        <v>6208</v>
      </c>
      <c r="H5515">
        <v>8124</v>
      </c>
      <c r="I5515">
        <v>1</v>
      </c>
      <c r="J5515" t="s">
        <v>229</v>
      </c>
      <c r="K5515" t="s">
        <v>216</v>
      </c>
      <c r="Q5515" s="1">
        <v>42864</v>
      </c>
      <c r="R5515">
        <v>4595.12</v>
      </c>
      <c r="S5515">
        <v>225.96</v>
      </c>
      <c r="T5515">
        <v>49.54</v>
      </c>
      <c r="U5515">
        <v>13.15</v>
      </c>
      <c r="V5515">
        <v>1</v>
      </c>
      <c r="W5515">
        <v>1</v>
      </c>
      <c r="X5515">
        <v>4545.58</v>
      </c>
      <c r="Y5515">
        <v>1</v>
      </c>
      <c r="Z5515">
        <v>0</v>
      </c>
      <c r="AA5515">
        <v>0</v>
      </c>
      <c r="AB5515">
        <v>0</v>
      </c>
      <c r="AC5515" t="s">
        <v>240</v>
      </c>
      <c r="AD5515" t="s">
        <v>241</v>
      </c>
      <c r="AE5515">
        <v>1</v>
      </c>
      <c r="AF5515">
        <v>1</v>
      </c>
      <c r="AG5515">
        <v>1</v>
      </c>
      <c r="AH5515">
        <v>0</v>
      </c>
      <c r="AI5515">
        <v>0</v>
      </c>
      <c r="AJ5515">
        <v>0</v>
      </c>
      <c r="AK5515">
        <v>2045</v>
      </c>
      <c r="AL5515">
        <v>49.7</v>
      </c>
      <c r="AM5515">
        <v>8.3699999999999992</v>
      </c>
      <c r="AN5515">
        <v>52.44</v>
      </c>
      <c r="AO5515">
        <v>14.1</v>
      </c>
      <c r="AP5515">
        <v>1881</v>
      </c>
      <c r="AQ5515" t="s">
        <v>198</v>
      </c>
      <c r="AR5515">
        <v>1</v>
      </c>
      <c r="AS5515">
        <v>1</v>
      </c>
      <c r="AT5515">
        <v>1</v>
      </c>
      <c r="AU5515">
        <v>0</v>
      </c>
      <c r="AV5515">
        <v>0</v>
      </c>
      <c r="AW5515">
        <v>0</v>
      </c>
      <c r="AX5515">
        <v>2082</v>
      </c>
      <c r="AY5515">
        <v>92.55</v>
      </c>
      <c r="AZ5515">
        <v>-2.86</v>
      </c>
      <c r="BA5515">
        <v>59.05</v>
      </c>
      <c r="BE5515">
        <v>0.01</v>
      </c>
      <c r="BF5515">
        <v>0.39</v>
      </c>
      <c r="BI5515">
        <v>1</v>
      </c>
      <c r="BJ5515">
        <v>0</v>
      </c>
      <c r="BK5515">
        <v>0</v>
      </c>
      <c r="BL5515">
        <v>0</v>
      </c>
      <c r="BM5515">
        <v>0</v>
      </c>
      <c r="BO5515" s="1"/>
      <c r="BP5515" s="1"/>
      <c r="BQ5515" s="1">
        <v>42864</v>
      </c>
      <c r="BR5515" t="s">
        <v>199</v>
      </c>
      <c r="BS5515">
        <v>5.0999999999999996</v>
      </c>
      <c r="BT5515">
        <v>1</v>
      </c>
      <c r="BU5515">
        <v>0</v>
      </c>
      <c r="BV5515" s="1"/>
      <c r="BX5515" t="s">
        <v>201</v>
      </c>
      <c r="BY5515" t="s">
        <v>200</v>
      </c>
      <c r="BZ5515" t="s">
        <v>200</v>
      </c>
      <c r="CA5515" t="s">
        <v>200</v>
      </c>
      <c r="CB5515" t="s">
        <v>200</v>
      </c>
      <c r="CC5515" t="s">
        <v>200</v>
      </c>
      <c r="CD5515" t="s">
        <v>200</v>
      </c>
      <c r="CE5515" t="s">
        <v>200</v>
      </c>
      <c r="CF5515" t="s">
        <v>200</v>
      </c>
      <c r="CG5515" t="s">
        <v>200</v>
      </c>
      <c r="CH5515" t="s">
        <v>200</v>
      </c>
      <c r="CI5515" t="s">
        <v>200</v>
      </c>
      <c r="CJ5515" t="s">
        <v>200</v>
      </c>
      <c r="CK5515" t="s">
        <v>200</v>
      </c>
      <c r="CL5515" t="s">
        <v>200</v>
      </c>
      <c r="CM5515" t="s">
        <v>200</v>
      </c>
      <c r="CN5515" t="s">
        <v>200</v>
      </c>
      <c r="CO5515" t="s">
        <v>200</v>
      </c>
      <c r="CP5515" t="s">
        <v>200</v>
      </c>
      <c r="CQ5515" t="s">
        <v>200</v>
      </c>
      <c r="CR5515" t="s">
        <v>200</v>
      </c>
      <c r="CS5515" t="s">
        <v>200</v>
      </c>
      <c r="CT5515" t="s">
        <v>200</v>
      </c>
      <c r="CU5515" t="s">
        <v>200</v>
      </c>
      <c r="CV5515" t="s">
        <v>200</v>
      </c>
      <c r="CW5515" t="s">
        <v>200</v>
      </c>
      <c r="CX5515" t="s">
        <v>200</v>
      </c>
      <c r="CY5515" t="s">
        <v>200</v>
      </c>
      <c r="CZ5515" t="s">
        <v>201</v>
      </c>
      <c r="DA5515" t="s">
        <v>200</v>
      </c>
      <c r="DB5515" t="s">
        <v>200</v>
      </c>
      <c r="DC5515" t="s">
        <v>200</v>
      </c>
      <c r="DD5515" t="s">
        <v>200</v>
      </c>
      <c r="DE5515" t="s">
        <v>200</v>
      </c>
      <c r="DF5515" t="s">
        <v>200</v>
      </c>
      <c r="DG5515" t="s">
        <v>200</v>
      </c>
      <c r="DH5515" t="s">
        <v>200</v>
      </c>
      <c r="DI5515" t="s">
        <v>200</v>
      </c>
      <c r="DJ5515" t="s">
        <v>200</v>
      </c>
      <c r="DK5515" t="s">
        <v>200</v>
      </c>
      <c r="DL5515" t="s">
        <v>200</v>
      </c>
      <c r="DM5515" t="s">
        <v>200</v>
      </c>
      <c r="DN5515">
        <v>0</v>
      </c>
      <c r="DO5515">
        <v>0</v>
      </c>
      <c r="DP5515">
        <v>1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1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0</v>
      </c>
      <c r="FD5515">
        <v>0</v>
      </c>
      <c r="FE5515">
        <v>0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0</v>
      </c>
      <c r="FV5515">
        <v>0</v>
      </c>
      <c r="FW5515">
        <v>2</v>
      </c>
      <c r="FX5515">
        <v>0</v>
      </c>
      <c r="FY5515" t="s">
        <v>2221</v>
      </c>
      <c r="FZ5515" t="s">
        <v>200</v>
      </c>
      <c r="GA5515" t="s">
        <v>200</v>
      </c>
      <c r="GB5515" t="s">
        <v>200</v>
      </c>
      <c r="GC5515" t="s">
        <v>200</v>
      </c>
      <c r="GD5515" t="s">
        <v>201</v>
      </c>
      <c r="GE5515" t="s">
        <v>200</v>
      </c>
      <c r="GF5515" t="s">
        <v>200</v>
      </c>
    </row>
    <row r="5516" spans="1:189" hidden="1" x14ac:dyDescent="0.2">
      <c r="A5516">
        <v>6061</v>
      </c>
      <c r="B5516" t="s">
        <v>6209</v>
      </c>
      <c r="C5516" t="s">
        <v>189</v>
      </c>
      <c r="D5516" t="s">
        <v>190</v>
      </c>
      <c r="E5516">
        <v>2003</v>
      </c>
      <c r="F5516" s="1">
        <v>43235</v>
      </c>
      <c r="G5516" t="s">
        <v>5574</v>
      </c>
      <c r="H5516">
        <v>37422</v>
      </c>
      <c r="I5516">
        <v>1</v>
      </c>
      <c r="J5516" t="s">
        <v>189</v>
      </c>
      <c r="K5516" t="s">
        <v>190</v>
      </c>
      <c r="Q5516" s="1">
        <v>43235</v>
      </c>
      <c r="R5516">
        <v>-30.97</v>
      </c>
      <c r="S5516">
        <v>-15.24</v>
      </c>
      <c r="T5516">
        <v>29.54</v>
      </c>
      <c r="U5516">
        <v>12.24</v>
      </c>
      <c r="V5516">
        <v>2</v>
      </c>
      <c r="W5516">
        <v>1</v>
      </c>
      <c r="X5516">
        <v>-60.51</v>
      </c>
      <c r="Y5516">
        <v>0.5</v>
      </c>
      <c r="Z5516">
        <v>1</v>
      </c>
      <c r="AA5516">
        <v>0</v>
      </c>
      <c r="AB5516">
        <v>0</v>
      </c>
      <c r="AC5516" t="s">
        <v>499</v>
      </c>
      <c r="AD5516" t="s">
        <v>247</v>
      </c>
      <c r="AE5516">
        <v>1</v>
      </c>
      <c r="AF5516">
        <v>0</v>
      </c>
      <c r="AG5516">
        <v>0</v>
      </c>
      <c r="AH5516">
        <v>1</v>
      </c>
      <c r="AI5516">
        <v>0</v>
      </c>
      <c r="AJ5516">
        <v>0</v>
      </c>
      <c r="AK5516">
        <v>2045</v>
      </c>
      <c r="AL5516">
        <v>49.7</v>
      </c>
      <c r="AM5516">
        <v>8.3699999999999992</v>
      </c>
      <c r="AN5516">
        <v>52.44</v>
      </c>
      <c r="AO5516">
        <v>14.1</v>
      </c>
      <c r="AP5516">
        <v>391</v>
      </c>
      <c r="AQ5516" t="s">
        <v>198</v>
      </c>
      <c r="AR5516">
        <v>2</v>
      </c>
      <c r="AS5516">
        <v>1</v>
      </c>
      <c r="AT5516">
        <v>0.5</v>
      </c>
      <c r="AU5516">
        <v>1</v>
      </c>
      <c r="AV5516">
        <v>0</v>
      </c>
      <c r="AW5516">
        <v>0</v>
      </c>
      <c r="AX5516">
        <v>2082</v>
      </c>
      <c r="AY5516">
        <v>92.55</v>
      </c>
      <c r="AZ5516">
        <v>-2.86</v>
      </c>
      <c r="BA5516">
        <v>59.05</v>
      </c>
      <c r="BC5516" t="s">
        <v>195</v>
      </c>
      <c r="BE5516">
        <v>16.760000000000002</v>
      </c>
      <c r="BF5516">
        <v>11.57</v>
      </c>
      <c r="BI5516">
        <v>0</v>
      </c>
      <c r="BJ5516">
        <v>0</v>
      </c>
      <c r="BK5516">
        <v>0</v>
      </c>
      <c r="BL5516">
        <v>1</v>
      </c>
      <c r="BM5516">
        <v>0</v>
      </c>
      <c r="BN5516">
        <v>512</v>
      </c>
      <c r="BO5516" s="1">
        <v>43955</v>
      </c>
      <c r="BP5516" s="1">
        <v>43430</v>
      </c>
      <c r="BQ5516" s="1">
        <v>43235</v>
      </c>
      <c r="BR5516" t="s">
        <v>199</v>
      </c>
      <c r="BS5516">
        <v>9.76</v>
      </c>
      <c r="BT5516">
        <v>1</v>
      </c>
      <c r="BU5516">
        <v>0</v>
      </c>
      <c r="BV5516" s="1"/>
      <c r="BX5516" t="s">
        <v>201</v>
      </c>
      <c r="BY5516" t="s">
        <v>200</v>
      </c>
      <c r="BZ5516" t="s">
        <v>200</v>
      </c>
      <c r="CA5516" t="s">
        <v>200</v>
      </c>
      <c r="CB5516" t="s">
        <v>200</v>
      </c>
      <c r="CC5516" t="s">
        <v>200</v>
      </c>
      <c r="CD5516" t="s">
        <v>200</v>
      </c>
      <c r="CE5516" t="s">
        <v>200</v>
      </c>
      <c r="CF5516" t="s">
        <v>200</v>
      </c>
      <c r="CG5516" t="s">
        <v>200</v>
      </c>
      <c r="CH5516" t="s">
        <v>200</v>
      </c>
      <c r="CI5516" t="s">
        <v>200</v>
      </c>
      <c r="CJ5516" t="s">
        <v>200</v>
      </c>
      <c r="CK5516" t="s">
        <v>200</v>
      </c>
      <c r="CL5516" t="s">
        <v>200</v>
      </c>
      <c r="CM5516" t="s">
        <v>200</v>
      </c>
      <c r="CN5516" t="s">
        <v>200</v>
      </c>
      <c r="CO5516" t="s">
        <v>200</v>
      </c>
      <c r="CP5516" t="s">
        <v>200</v>
      </c>
      <c r="CQ5516" t="s">
        <v>200</v>
      </c>
      <c r="CR5516" t="s">
        <v>200</v>
      </c>
      <c r="CS5516" t="s">
        <v>200</v>
      </c>
      <c r="CT5516" t="s">
        <v>200</v>
      </c>
      <c r="CU5516" t="s">
        <v>200</v>
      </c>
      <c r="CV5516" t="s">
        <v>200</v>
      </c>
      <c r="CW5516" t="s">
        <v>200</v>
      </c>
      <c r="CX5516" t="s">
        <v>200</v>
      </c>
      <c r="CY5516" t="s">
        <v>200</v>
      </c>
      <c r="CZ5516" t="s">
        <v>200</v>
      </c>
      <c r="DA5516" t="s">
        <v>200</v>
      </c>
      <c r="DB5516" t="s">
        <v>200</v>
      </c>
      <c r="DC5516" t="s">
        <v>200</v>
      </c>
      <c r="DD5516" t="s">
        <v>200</v>
      </c>
      <c r="DE5516" t="s">
        <v>200</v>
      </c>
      <c r="DF5516" t="s">
        <v>200</v>
      </c>
      <c r="DG5516" t="s">
        <v>200</v>
      </c>
      <c r="DH5516" t="s">
        <v>200</v>
      </c>
      <c r="DI5516" t="s">
        <v>200</v>
      </c>
      <c r="DJ5516" t="s">
        <v>200</v>
      </c>
      <c r="DK5516" t="s">
        <v>200</v>
      </c>
      <c r="DL5516" t="s">
        <v>200</v>
      </c>
      <c r="DM5516" t="s">
        <v>200</v>
      </c>
      <c r="DN5516">
        <v>0</v>
      </c>
      <c r="DO5516">
        <v>0</v>
      </c>
      <c r="DP5516">
        <v>1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0</v>
      </c>
      <c r="FD5516">
        <v>0</v>
      </c>
      <c r="FE5516">
        <v>0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0</v>
      </c>
      <c r="FV5516">
        <v>0</v>
      </c>
      <c r="FW5516">
        <v>1</v>
      </c>
      <c r="FX5516">
        <v>1</v>
      </c>
      <c r="FY5516" t="s">
        <v>212</v>
      </c>
      <c r="FZ5516" t="s">
        <v>200</v>
      </c>
      <c r="GA5516" t="s">
        <v>200</v>
      </c>
      <c r="GB5516" t="s">
        <v>200</v>
      </c>
      <c r="GC5516" t="s">
        <v>201</v>
      </c>
      <c r="GD5516" t="s">
        <v>200</v>
      </c>
      <c r="GE5516" t="s">
        <v>200</v>
      </c>
      <c r="GF5516" t="s">
        <v>200</v>
      </c>
    </row>
    <row r="5517" spans="1:189" hidden="1" x14ac:dyDescent="0.2">
      <c r="A5517">
        <v>6061</v>
      </c>
      <c r="B5517" t="s">
        <v>6209</v>
      </c>
      <c r="C5517" t="s">
        <v>189</v>
      </c>
      <c r="D5517" t="s">
        <v>190</v>
      </c>
      <c r="E5517">
        <v>2003</v>
      </c>
      <c r="F5517" s="1">
        <v>42696</v>
      </c>
      <c r="G5517" t="s">
        <v>1256</v>
      </c>
      <c r="H5517">
        <v>2651</v>
      </c>
      <c r="I5517">
        <v>1</v>
      </c>
      <c r="J5517" t="s">
        <v>189</v>
      </c>
      <c r="K5517" t="s">
        <v>190</v>
      </c>
      <c r="Q5517" s="1">
        <v>43235</v>
      </c>
      <c r="R5517">
        <v>28.84</v>
      </c>
      <c r="S5517">
        <v>71.75</v>
      </c>
      <c r="T5517">
        <v>9.57</v>
      </c>
      <c r="U5517">
        <v>21.54</v>
      </c>
      <c r="V5517">
        <v>2</v>
      </c>
      <c r="W5517">
        <v>1</v>
      </c>
      <c r="X5517">
        <v>19.27</v>
      </c>
      <c r="Y5517">
        <v>0.5</v>
      </c>
      <c r="Z5517">
        <v>1</v>
      </c>
      <c r="AA5517">
        <v>0</v>
      </c>
      <c r="AB5517">
        <v>0</v>
      </c>
      <c r="AC5517" t="s">
        <v>331</v>
      </c>
      <c r="AD5517" t="s">
        <v>224</v>
      </c>
      <c r="AE5517">
        <v>1</v>
      </c>
      <c r="AF5517">
        <v>1</v>
      </c>
      <c r="AG5517">
        <v>1</v>
      </c>
      <c r="AH5517">
        <v>0</v>
      </c>
      <c r="AI5517">
        <v>0</v>
      </c>
      <c r="AJ5517">
        <v>0</v>
      </c>
      <c r="AK5517">
        <v>1539</v>
      </c>
      <c r="AL5517">
        <v>34.49</v>
      </c>
      <c r="AM5517">
        <v>13.02</v>
      </c>
      <c r="AN5517">
        <v>40.479999999999997</v>
      </c>
      <c r="AO5517">
        <v>13.65</v>
      </c>
      <c r="AP5517">
        <v>519</v>
      </c>
      <c r="AQ5517" t="s">
        <v>198</v>
      </c>
      <c r="AR5517">
        <v>2</v>
      </c>
      <c r="AS5517">
        <v>1</v>
      </c>
      <c r="AT5517">
        <v>0.5</v>
      </c>
      <c r="AU5517">
        <v>1</v>
      </c>
      <c r="AV5517">
        <v>0</v>
      </c>
      <c r="AW5517">
        <v>0</v>
      </c>
      <c r="AX5517">
        <v>2082</v>
      </c>
      <c r="AY5517">
        <v>92.55</v>
      </c>
      <c r="AZ5517">
        <v>-2.86</v>
      </c>
      <c r="BA5517">
        <v>59.05</v>
      </c>
      <c r="BB5517">
        <v>13</v>
      </c>
      <c r="BC5517" t="s">
        <v>195</v>
      </c>
      <c r="BD5517">
        <v>687</v>
      </c>
      <c r="BE5517">
        <v>10.09</v>
      </c>
      <c r="BF5517">
        <v>13</v>
      </c>
      <c r="BG5517">
        <v>-0.08</v>
      </c>
      <c r="BI5517">
        <v>0</v>
      </c>
      <c r="BJ5517">
        <v>0</v>
      </c>
      <c r="BK5517">
        <v>0</v>
      </c>
      <c r="BL5517">
        <v>1</v>
      </c>
      <c r="BM5517">
        <v>0</v>
      </c>
      <c r="BN5517">
        <v>512</v>
      </c>
      <c r="BO5517" s="1">
        <v>43955</v>
      </c>
      <c r="BP5517" s="1">
        <v>42696</v>
      </c>
      <c r="BQ5517" s="1">
        <v>42696</v>
      </c>
      <c r="BR5517" t="s">
        <v>199</v>
      </c>
      <c r="BT5517">
        <v>0</v>
      </c>
      <c r="BU5517">
        <v>1</v>
      </c>
      <c r="BV5517" s="1">
        <v>42867</v>
      </c>
      <c r="BW5517" t="s">
        <v>206</v>
      </c>
      <c r="BX5517" t="s">
        <v>201</v>
      </c>
      <c r="BY5517" t="s">
        <v>200</v>
      </c>
      <c r="BZ5517" t="s">
        <v>200</v>
      </c>
      <c r="CA5517" t="s">
        <v>200</v>
      </c>
      <c r="CB5517" t="s">
        <v>200</v>
      </c>
      <c r="CC5517" t="s">
        <v>200</v>
      </c>
      <c r="CD5517" t="s">
        <v>200</v>
      </c>
      <c r="CE5517" t="s">
        <v>200</v>
      </c>
      <c r="CF5517" t="s">
        <v>200</v>
      </c>
      <c r="CG5517" t="s">
        <v>200</v>
      </c>
      <c r="CH5517" t="s">
        <v>200</v>
      </c>
      <c r="CI5517" t="s">
        <v>200</v>
      </c>
      <c r="CJ5517" t="s">
        <v>200</v>
      </c>
      <c r="CK5517" t="s">
        <v>200</v>
      </c>
      <c r="CL5517" t="s">
        <v>200</v>
      </c>
      <c r="CM5517" t="s">
        <v>200</v>
      </c>
      <c r="CN5517" t="s">
        <v>200</v>
      </c>
      <c r="CO5517" t="s">
        <v>200</v>
      </c>
      <c r="CP5517" t="s">
        <v>200</v>
      </c>
      <c r="CQ5517" t="s">
        <v>200</v>
      </c>
      <c r="CR5517" t="s">
        <v>200</v>
      </c>
      <c r="CS5517" t="s">
        <v>200</v>
      </c>
      <c r="CT5517" t="s">
        <v>200</v>
      </c>
      <c r="CU5517" t="s">
        <v>200</v>
      </c>
      <c r="CV5517" t="s">
        <v>200</v>
      </c>
      <c r="CW5517" t="s">
        <v>200</v>
      </c>
      <c r="CX5517" t="s">
        <v>200</v>
      </c>
      <c r="CY5517" t="s">
        <v>200</v>
      </c>
      <c r="CZ5517" t="s">
        <v>200</v>
      </c>
      <c r="DA5517" t="s">
        <v>200</v>
      </c>
      <c r="DB5517" t="s">
        <v>200</v>
      </c>
      <c r="DC5517" t="s">
        <v>200</v>
      </c>
      <c r="DD5517" t="s">
        <v>200</v>
      </c>
      <c r="DE5517" t="s">
        <v>200</v>
      </c>
      <c r="DF5517" t="s">
        <v>200</v>
      </c>
      <c r="DG5517" t="s">
        <v>200</v>
      </c>
      <c r="DH5517" t="s">
        <v>200</v>
      </c>
      <c r="DI5517" t="s">
        <v>200</v>
      </c>
      <c r="DJ5517" t="s">
        <v>200</v>
      </c>
      <c r="DK5517" t="s">
        <v>200</v>
      </c>
      <c r="DL5517" t="s">
        <v>200</v>
      </c>
      <c r="DM5517" t="s">
        <v>200</v>
      </c>
      <c r="DN5517">
        <v>0</v>
      </c>
      <c r="DO5517">
        <v>0</v>
      </c>
      <c r="DP5517">
        <v>1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0</v>
      </c>
      <c r="FD5517">
        <v>0</v>
      </c>
      <c r="FE5517">
        <v>0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0</v>
      </c>
      <c r="FV5517">
        <v>0</v>
      </c>
      <c r="FW5517">
        <v>1</v>
      </c>
      <c r="FX5517">
        <v>1</v>
      </c>
      <c r="FY5517" t="s">
        <v>212</v>
      </c>
      <c r="FZ5517" t="s">
        <v>200</v>
      </c>
      <c r="GA5517" t="s">
        <v>200</v>
      </c>
      <c r="GB5517" t="s">
        <v>200</v>
      </c>
      <c r="GC5517" t="s">
        <v>201</v>
      </c>
      <c r="GD5517" t="s">
        <v>200</v>
      </c>
      <c r="GE5517" t="s">
        <v>200</v>
      </c>
      <c r="GF5517" t="s">
        <v>200</v>
      </c>
      <c r="GG5517" t="s">
        <v>6210</v>
      </c>
    </row>
    <row r="5518" spans="1:189" hidden="1" x14ac:dyDescent="0.2">
      <c r="A5518">
        <v>6063</v>
      </c>
      <c r="B5518" t="s">
        <v>6211</v>
      </c>
      <c r="C5518" t="s">
        <v>3083</v>
      </c>
      <c r="D5518" t="s">
        <v>216</v>
      </c>
      <c r="E5518">
        <v>2008</v>
      </c>
      <c r="F5518" s="1">
        <v>41717</v>
      </c>
      <c r="G5518" t="s">
        <v>6212</v>
      </c>
      <c r="H5518">
        <v>33517</v>
      </c>
      <c r="I5518">
        <v>1</v>
      </c>
      <c r="J5518" t="s">
        <v>229</v>
      </c>
      <c r="K5518" t="s">
        <v>216</v>
      </c>
      <c r="L5518">
        <v>-37.35</v>
      </c>
      <c r="M5518">
        <v>-18.399999999999999</v>
      </c>
      <c r="N5518">
        <v>64.03</v>
      </c>
      <c r="O5518">
        <v>12.22</v>
      </c>
      <c r="P5518">
        <v>-101.38</v>
      </c>
      <c r="Q5518" s="1">
        <v>42170</v>
      </c>
      <c r="R5518">
        <v>-73.08</v>
      </c>
      <c r="S5518">
        <v>-27.71</v>
      </c>
      <c r="T5518">
        <v>52.74</v>
      </c>
      <c r="U5518">
        <v>11.04</v>
      </c>
      <c r="V5518">
        <v>19</v>
      </c>
      <c r="W5518">
        <v>2</v>
      </c>
      <c r="X5518">
        <v>-125.82</v>
      </c>
      <c r="Y5518">
        <v>0.105263</v>
      </c>
      <c r="Z5518">
        <v>0</v>
      </c>
      <c r="AA5518">
        <v>0</v>
      </c>
      <c r="AB5518">
        <v>0</v>
      </c>
      <c r="AC5518" t="s">
        <v>714</v>
      </c>
      <c r="AD5518" t="s">
        <v>197</v>
      </c>
      <c r="AE5518">
        <v>3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1311</v>
      </c>
      <c r="AL5518">
        <v>26.18</v>
      </c>
      <c r="AM5518">
        <v>6.14</v>
      </c>
      <c r="AN5518">
        <v>56.39</v>
      </c>
      <c r="AO5518">
        <v>13.9</v>
      </c>
      <c r="AP5518">
        <v>10</v>
      </c>
      <c r="AQ5518" t="s">
        <v>198</v>
      </c>
      <c r="AR5518">
        <v>19</v>
      </c>
      <c r="AS5518">
        <v>2</v>
      </c>
      <c r="AT5518">
        <v>0.10526315</v>
      </c>
      <c r="AU5518">
        <v>0</v>
      </c>
      <c r="AV5518">
        <v>0</v>
      </c>
      <c r="AW5518">
        <v>0</v>
      </c>
      <c r="AX5518">
        <v>2082</v>
      </c>
      <c r="AY5518">
        <v>92.55</v>
      </c>
      <c r="AZ5518">
        <v>-2.86</v>
      </c>
      <c r="BA5518">
        <v>59.05</v>
      </c>
      <c r="BC5518" t="s">
        <v>195</v>
      </c>
      <c r="BE5518">
        <v>0.01</v>
      </c>
      <c r="BF5518">
        <v>0</v>
      </c>
      <c r="BG5518">
        <v>71.430000000000007</v>
      </c>
      <c r="BH5518">
        <v>34.630000000000003</v>
      </c>
      <c r="BI5518">
        <v>0</v>
      </c>
      <c r="BJ5518">
        <v>0</v>
      </c>
      <c r="BK5518">
        <v>0</v>
      </c>
      <c r="BL5518">
        <v>0</v>
      </c>
      <c r="BM5518">
        <v>1</v>
      </c>
      <c r="BN5518">
        <v>69</v>
      </c>
      <c r="BO5518" s="1">
        <v>42521</v>
      </c>
      <c r="BP5518" s="1"/>
      <c r="BQ5518" s="1">
        <v>41717</v>
      </c>
      <c r="BR5518" t="s">
        <v>199</v>
      </c>
      <c r="BT5518">
        <v>0</v>
      </c>
      <c r="BU5518">
        <v>1</v>
      </c>
      <c r="BV5518" s="1">
        <v>43193</v>
      </c>
      <c r="BW5518" t="s">
        <v>192</v>
      </c>
      <c r="BX5518" t="s">
        <v>200</v>
      </c>
      <c r="BY5518" t="s">
        <v>200</v>
      </c>
      <c r="BZ5518" t="s">
        <v>200</v>
      </c>
      <c r="CA5518" t="s">
        <v>200</v>
      </c>
      <c r="CB5518" t="s">
        <v>200</v>
      </c>
      <c r="CC5518" t="s">
        <v>200</v>
      </c>
      <c r="CD5518" t="s">
        <v>200</v>
      </c>
      <c r="CE5518" t="s">
        <v>200</v>
      </c>
      <c r="CF5518" t="s">
        <v>200</v>
      </c>
      <c r="CG5518" t="s">
        <v>200</v>
      </c>
      <c r="CH5518" t="s">
        <v>200</v>
      </c>
      <c r="CI5518" t="s">
        <v>200</v>
      </c>
      <c r="CJ5518" t="s">
        <v>200</v>
      </c>
      <c r="CK5518" t="s">
        <v>200</v>
      </c>
      <c r="CL5518" t="s">
        <v>200</v>
      </c>
      <c r="CM5518" t="s">
        <v>200</v>
      </c>
      <c r="CN5518" t="s">
        <v>200</v>
      </c>
      <c r="CO5518" t="s">
        <v>200</v>
      </c>
      <c r="CP5518" t="s">
        <v>200</v>
      </c>
      <c r="CQ5518" t="s">
        <v>200</v>
      </c>
      <c r="CR5518" t="s">
        <v>200</v>
      </c>
      <c r="CS5518" t="s">
        <v>200</v>
      </c>
      <c r="CT5518" t="s">
        <v>200</v>
      </c>
      <c r="CU5518" t="s">
        <v>200</v>
      </c>
      <c r="CV5518" t="s">
        <v>200</v>
      </c>
      <c r="CW5518" t="s">
        <v>200</v>
      </c>
      <c r="CX5518" t="s">
        <v>200</v>
      </c>
      <c r="CY5518" t="s">
        <v>200</v>
      </c>
      <c r="CZ5518" t="s">
        <v>200</v>
      </c>
      <c r="DA5518" t="s">
        <v>200</v>
      </c>
      <c r="DB5518" t="s">
        <v>200</v>
      </c>
      <c r="DC5518" t="s">
        <v>200</v>
      </c>
      <c r="DD5518" t="s">
        <v>200</v>
      </c>
      <c r="DE5518" t="s">
        <v>200</v>
      </c>
      <c r="DF5518" t="s">
        <v>200</v>
      </c>
      <c r="DG5518" t="s">
        <v>200</v>
      </c>
      <c r="DH5518" t="s">
        <v>200</v>
      </c>
      <c r="DI5518" t="s">
        <v>200</v>
      </c>
      <c r="DJ5518" t="s">
        <v>200</v>
      </c>
      <c r="DK5518" t="s">
        <v>200</v>
      </c>
      <c r="DL5518" t="s">
        <v>200</v>
      </c>
      <c r="DM5518" t="s">
        <v>20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0</v>
      </c>
      <c r="FD5518">
        <v>0</v>
      </c>
      <c r="FE5518">
        <v>0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0</v>
      </c>
      <c r="FV5518">
        <v>0</v>
      </c>
      <c r="FZ5518" t="s">
        <v>200</v>
      </c>
      <c r="GA5518" t="s">
        <v>200</v>
      </c>
      <c r="GB5518" t="s">
        <v>200</v>
      </c>
      <c r="GC5518" t="s">
        <v>200</v>
      </c>
      <c r="GD5518" t="s">
        <v>200</v>
      </c>
      <c r="GE5518" t="s">
        <v>200</v>
      </c>
      <c r="GF5518" t="s">
        <v>200</v>
      </c>
    </row>
    <row r="5519" spans="1:189" hidden="1" x14ac:dyDescent="0.2">
      <c r="A5519">
        <v>6063</v>
      </c>
      <c r="B5519" t="s">
        <v>6211</v>
      </c>
      <c r="C5519" t="s">
        <v>3083</v>
      </c>
      <c r="D5519" t="s">
        <v>216</v>
      </c>
      <c r="E5519">
        <v>2008</v>
      </c>
      <c r="F5519" s="1">
        <v>41431</v>
      </c>
      <c r="G5519" t="s">
        <v>6213</v>
      </c>
      <c r="H5519">
        <v>8362</v>
      </c>
      <c r="I5519">
        <v>1</v>
      </c>
      <c r="J5519" t="s">
        <v>3083</v>
      </c>
      <c r="K5519" t="s">
        <v>424</v>
      </c>
      <c r="L5519">
        <v>-37.35</v>
      </c>
      <c r="M5519">
        <v>-18.399999999999999</v>
      </c>
      <c r="N5519">
        <v>64.03</v>
      </c>
      <c r="O5519">
        <v>12.22</v>
      </c>
      <c r="P5519">
        <v>-101.38</v>
      </c>
      <c r="Q5519" s="1">
        <v>42170</v>
      </c>
      <c r="R5519">
        <v>-38.659999999999997</v>
      </c>
      <c r="S5519">
        <v>-9.6300000000000008</v>
      </c>
      <c r="T5519">
        <v>78.05</v>
      </c>
      <c r="U5519">
        <v>12.69</v>
      </c>
      <c r="V5519">
        <v>19</v>
      </c>
      <c r="W5519">
        <v>2</v>
      </c>
      <c r="X5519">
        <v>-116.71</v>
      </c>
      <c r="Y5519">
        <v>0.105263</v>
      </c>
      <c r="Z5519">
        <v>0</v>
      </c>
      <c r="AA5519">
        <v>0</v>
      </c>
      <c r="AB5519">
        <v>0</v>
      </c>
      <c r="AC5519" t="s">
        <v>1460</v>
      </c>
      <c r="AD5519" t="s">
        <v>197</v>
      </c>
      <c r="AE5519">
        <v>3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1311</v>
      </c>
      <c r="AL5519">
        <v>26.18</v>
      </c>
      <c r="AM5519">
        <v>6.14</v>
      </c>
      <c r="AN5519">
        <v>56.39</v>
      </c>
      <c r="AO5519">
        <v>13.9</v>
      </c>
      <c r="AP5519">
        <v>3</v>
      </c>
      <c r="AQ5519" t="s">
        <v>198</v>
      </c>
      <c r="AR5519">
        <v>19</v>
      </c>
      <c r="AS5519">
        <v>2</v>
      </c>
      <c r="AT5519">
        <v>0.10526315</v>
      </c>
      <c r="AU5519">
        <v>0</v>
      </c>
      <c r="AV5519">
        <v>0</v>
      </c>
      <c r="AW5519">
        <v>0</v>
      </c>
      <c r="AX5519">
        <v>2082</v>
      </c>
      <c r="AY5519">
        <v>92.55</v>
      </c>
      <c r="AZ5519">
        <v>-2.86</v>
      </c>
      <c r="BA5519">
        <v>59.05</v>
      </c>
      <c r="BC5519" t="s">
        <v>195</v>
      </c>
      <c r="BE5519">
        <v>0.04</v>
      </c>
      <c r="BF5519">
        <v>0.02</v>
      </c>
      <c r="BG5519">
        <v>5.04</v>
      </c>
      <c r="BH5519">
        <v>5.5</v>
      </c>
      <c r="BI5519">
        <v>0</v>
      </c>
      <c r="BJ5519">
        <v>0</v>
      </c>
      <c r="BK5519">
        <v>0</v>
      </c>
      <c r="BL5519">
        <v>0</v>
      </c>
      <c r="BM5519">
        <v>1</v>
      </c>
      <c r="BN5519">
        <v>69</v>
      </c>
      <c r="BO5519" s="1">
        <v>42521</v>
      </c>
      <c r="BP5519" s="1"/>
      <c r="BQ5519" s="1">
        <v>41431</v>
      </c>
      <c r="BR5519" t="s">
        <v>199</v>
      </c>
      <c r="BT5519">
        <v>0</v>
      </c>
      <c r="BU5519">
        <v>1</v>
      </c>
      <c r="BV5519" s="1">
        <v>43193</v>
      </c>
      <c r="BW5519" t="s">
        <v>192</v>
      </c>
      <c r="BX5519" t="s">
        <v>200</v>
      </c>
      <c r="BY5519" t="s">
        <v>200</v>
      </c>
      <c r="BZ5519" t="s">
        <v>200</v>
      </c>
      <c r="CA5519" t="s">
        <v>200</v>
      </c>
      <c r="CB5519" t="s">
        <v>200</v>
      </c>
      <c r="CC5519" t="s">
        <v>200</v>
      </c>
      <c r="CD5519" t="s">
        <v>200</v>
      </c>
      <c r="CE5519" t="s">
        <v>200</v>
      </c>
      <c r="CF5519" t="s">
        <v>200</v>
      </c>
      <c r="CG5519" t="s">
        <v>200</v>
      </c>
      <c r="CH5519" t="s">
        <v>200</v>
      </c>
      <c r="CI5519" t="s">
        <v>200</v>
      </c>
      <c r="CJ5519" t="s">
        <v>200</v>
      </c>
      <c r="CK5519" t="s">
        <v>200</v>
      </c>
      <c r="CL5519" t="s">
        <v>200</v>
      </c>
      <c r="CM5519" t="s">
        <v>200</v>
      </c>
      <c r="CN5519" t="s">
        <v>200</v>
      </c>
      <c r="CO5519" t="s">
        <v>200</v>
      </c>
      <c r="CP5519" t="s">
        <v>200</v>
      </c>
      <c r="CQ5519" t="s">
        <v>200</v>
      </c>
      <c r="CR5519" t="s">
        <v>200</v>
      </c>
      <c r="CS5519" t="s">
        <v>200</v>
      </c>
      <c r="CT5519" t="s">
        <v>200</v>
      </c>
      <c r="CU5519" t="s">
        <v>200</v>
      </c>
      <c r="CV5519" t="s">
        <v>200</v>
      </c>
      <c r="CW5519" t="s">
        <v>200</v>
      </c>
      <c r="CX5519" t="s">
        <v>200</v>
      </c>
      <c r="CY5519" t="s">
        <v>200</v>
      </c>
      <c r="CZ5519" t="s">
        <v>200</v>
      </c>
      <c r="DA5519" t="s">
        <v>200</v>
      </c>
      <c r="DB5519" t="s">
        <v>200</v>
      </c>
      <c r="DC5519" t="s">
        <v>200</v>
      </c>
      <c r="DD5519" t="s">
        <v>200</v>
      </c>
      <c r="DE5519" t="s">
        <v>200</v>
      </c>
      <c r="DF5519" t="s">
        <v>200</v>
      </c>
      <c r="DG5519" t="s">
        <v>200</v>
      </c>
      <c r="DH5519" t="s">
        <v>200</v>
      </c>
      <c r="DI5519" t="s">
        <v>200</v>
      </c>
      <c r="DJ5519" t="s">
        <v>200</v>
      </c>
      <c r="DK5519" t="s">
        <v>200</v>
      </c>
      <c r="DL5519" t="s">
        <v>200</v>
      </c>
      <c r="DM5519" t="s">
        <v>20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0</v>
      </c>
      <c r="FD5519">
        <v>0</v>
      </c>
      <c r="FE5519">
        <v>0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0</v>
      </c>
      <c r="FV5519">
        <v>0</v>
      </c>
      <c r="FZ5519" t="s">
        <v>200</v>
      </c>
      <c r="GA5519" t="s">
        <v>200</v>
      </c>
      <c r="GB5519" t="s">
        <v>200</v>
      </c>
      <c r="GC5519" t="s">
        <v>200</v>
      </c>
      <c r="GD5519" t="s">
        <v>200</v>
      </c>
      <c r="GE5519" t="s">
        <v>200</v>
      </c>
      <c r="GF5519" t="s">
        <v>200</v>
      </c>
    </row>
    <row r="5520" spans="1:189" hidden="1" x14ac:dyDescent="0.2">
      <c r="A5520">
        <v>6063</v>
      </c>
      <c r="B5520" t="s">
        <v>6211</v>
      </c>
      <c r="C5520" t="s">
        <v>3083</v>
      </c>
      <c r="D5520" t="s">
        <v>216</v>
      </c>
      <c r="E5520">
        <v>2008</v>
      </c>
      <c r="F5520" s="1">
        <v>41381</v>
      </c>
      <c r="G5520" t="s">
        <v>6214</v>
      </c>
      <c r="H5520">
        <v>33038</v>
      </c>
      <c r="I5520">
        <v>1</v>
      </c>
      <c r="J5520" t="s">
        <v>236</v>
      </c>
      <c r="K5520" t="s">
        <v>216</v>
      </c>
      <c r="L5520">
        <v>-37.35</v>
      </c>
      <c r="M5520">
        <v>-18.399999999999999</v>
      </c>
      <c r="N5520">
        <v>64.03</v>
      </c>
      <c r="O5520">
        <v>12.22</v>
      </c>
      <c r="P5520">
        <v>-101.38</v>
      </c>
      <c r="Q5520" s="1">
        <v>42170</v>
      </c>
      <c r="R5520">
        <v>-20.03</v>
      </c>
      <c r="S5520">
        <v>-4.4000000000000004</v>
      </c>
      <c r="T5520">
        <v>86.79</v>
      </c>
      <c r="U5520">
        <v>13.41</v>
      </c>
      <c r="V5520">
        <v>19</v>
      </c>
      <c r="W5520">
        <v>2</v>
      </c>
      <c r="X5520">
        <v>-106.82000000000001</v>
      </c>
      <c r="Y5520">
        <v>0.105263</v>
      </c>
      <c r="Z5520">
        <v>0</v>
      </c>
      <c r="AA5520">
        <v>0</v>
      </c>
      <c r="AB5520">
        <v>0</v>
      </c>
      <c r="AC5520" t="s">
        <v>714</v>
      </c>
      <c r="AD5520" t="s">
        <v>197</v>
      </c>
      <c r="AE5520">
        <v>3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1311</v>
      </c>
      <c r="AL5520">
        <v>26.18</v>
      </c>
      <c r="AM5520">
        <v>6.14</v>
      </c>
      <c r="AN5520">
        <v>56.39</v>
      </c>
      <c r="AO5520">
        <v>13.9</v>
      </c>
      <c r="AP5520">
        <v>14</v>
      </c>
      <c r="AQ5520" t="s">
        <v>198</v>
      </c>
      <c r="AR5520">
        <v>19</v>
      </c>
      <c r="AS5520">
        <v>2</v>
      </c>
      <c r="AT5520">
        <v>0.10526315</v>
      </c>
      <c r="AU5520">
        <v>0</v>
      </c>
      <c r="AV5520">
        <v>0</v>
      </c>
      <c r="AW5520">
        <v>0</v>
      </c>
      <c r="AX5520">
        <v>2082</v>
      </c>
      <c r="AY5520">
        <v>92.55</v>
      </c>
      <c r="AZ5520">
        <v>-2.86</v>
      </c>
      <c r="BA5520">
        <v>59.05</v>
      </c>
      <c r="BC5520" t="s">
        <v>195</v>
      </c>
      <c r="BE5520">
        <v>0.12</v>
      </c>
      <c r="BF5520">
        <v>0.1</v>
      </c>
      <c r="BG5520">
        <v>39.47</v>
      </c>
      <c r="BH5520">
        <v>34.630000000000003</v>
      </c>
      <c r="BI5520">
        <v>0</v>
      </c>
      <c r="BJ5520">
        <v>0</v>
      </c>
      <c r="BK5520">
        <v>0</v>
      </c>
      <c r="BL5520">
        <v>0</v>
      </c>
      <c r="BM5520">
        <v>1</v>
      </c>
      <c r="BN5520">
        <v>69</v>
      </c>
      <c r="BO5520" s="1">
        <v>42521</v>
      </c>
      <c r="BP5520" s="1"/>
      <c r="BQ5520" s="1">
        <v>41381</v>
      </c>
      <c r="BR5520" t="s">
        <v>199</v>
      </c>
      <c r="BT5520">
        <v>0</v>
      </c>
      <c r="BU5520">
        <v>1</v>
      </c>
      <c r="BV5520" s="1">
        <v>43193</v>
      </c>
      <c r="BW5520" t="s">
        <v>192</v>
      </c>
      <c r="BX5520" t="s">
        <v>200</v>
      </c>
      <c r="BY5520" t="s">
        <v>200</v>
      </c>
      <c r="BZ5520" t="s">
        <v>200</v>
      </c>
      <c r="CA5520" t="s">
        <v>200</v>
      </c>
      <c r="CB5520" t="s">
        <v>200</v>
      </c>
      <c r="CC5520" t="s">
        <v>200</v>
      </c>
      <c r="CD5520" t="s">
        <v>200</v>
      </c>
      <c r="CE5520" t="s">
        <v>200</v>
      </c>
      <c r="CF5520" t="s">
        <v>200</v>
      </c>
      <c r="CG5520" t="s">
        <v>200</v>
      </c>
      <c r="CH5520" t="s">
        <v>200</v>
      </c>
      <c r="CI5520" t="s">
        <v>200</v>
      </c>
      <c r="CJ5520" t="s">
        <v>200</v>
      </c>
      <c r="CK5520" t="s">
        <v>200</v>
      </c>
      <c r="CL5520" t="s">
        <v>200</v>
      </c>
      <c r="CM5520" t="s">
        <v>200</v>
      </c>
      <c r="CN5520" t="s">
        <v>200</v>
      </c>
      <c r="CO5520" t="s">
        <v>200</v>
      </c>
      <c r="CP5520" t="s">
        <v>200</v>
      </c>
      <c r="CQ5520" t="s">
        <v>200</v>
      </c>
      <c r="CR5520" t="s">
        <v>200</v>
      </c>
      <c r="CS5520" t="s">
        <v>200</v>
      </c>
      <c r="CT5520" t="s">
        <v>200</v>
      </c>
      <c r="CU5520" t="s">
        <v>200</v>
      </c>
      <c r="CV5520" t="s">
        <v>200</v>
      </c>
      <c r="CW5520" t="s">
        <v>200</v>
      </c>
      <c r="CX5520" t="s">
        <v>200</v>
      </c>
      <c r="CY5520" t="s">
        <v>200</v>
      </c>
      <c r="CZ5520" t="s">
        <v>200</v>
      </c>
      <c r="DA5520" t="s">
        <v>200</v>
      </c>
      <c r="DB5520" t="s">
        <v>200</v>
      </c>
      <c r="DC5520" t="s">
        <v>200</v>
      </c>
      <c r="DD5520" t="s">
        <v>200</v>
      </c>
      <c r="DE5520" t="s">
        <v>200</v>
      </c>
      <c r="DF5520" t="s">
        <v>200</v>
      </c>
      <c r="DG5520" t="s">
        <v>200</v>
      </c>
      <c r="DH5520" t="s">
        <v>200</v>
      </c>
      <c r="DI5520" t="s">
        <v>200</v>
      </c>
      <c r="DJ5520" t="s">
        <v>200</v>
      </c>
      <c r="DK5520" t="s">
        <v>200</v>
      </c>
      <c r="DL5520" t="s">
        <v>200</v>
      </c>
      <c r="DM5520" t="s">
        <v>20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0</v>
      </c>
      <c r="FD5520">
        <v>0</v>
      </c>
      <c r="FE5520">
        <v>0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0</v>
      </c>
      <c r="FV5520">
        <v>0</v>
      </c>
      <c r="FZ5520" t="s">
        <v>200</v>
      </c>
      <c r="GA5520" t="s">
        <v>200</v>
      </c>
      <c r="GB5520" t="s">
        <v>200</v>
      </c>
      <c r="GC5520" t="s">
        <v>200</v>
      </c>
      <c r="GD5520" t="s">
        <v>200</v>
      </c>
      <c r="GE5520" t="s">
        <v>200</v>
      </c>
      <c r="GF5520" t="s">
        <v>200</v>
      </c>
    </row>
    <row r="5521" spans="1:189" hidden="1" x14ac:dyDescent="0.2">
      <c r="A5521">
        <v>6063</v>
      </c>
      <c r="B5521" t="s">
        <v>6211</v>
      </c>
      <c r="C5521" t="s">
        <v>3083</v>
      </c>
      <c r="D5521" t="s">
        <v>216</v>
      </c>
      <c r="E5521">
        <v>2008</v>
      </c>
      <c r="F5521" s="1">
        <v>40690</v>
      </c>
      <c r="G5521" t="s">
        <v>6215</v>
      </c>
      <c r="H5521">
        <v>33861</v>
      </c>
      <c r="I5521">
        <v>1</v>
      </c>
      <c r="J5521" t="s">
        <v>929</v>
      </c>
      <c r="K5521" t="s">
        <v>216</v>
      </c>
      <c r="L5521">
        <v>-37.35</v>
      </c>
      <c r="M5521">
        <v>-18.399999999999999</v>
      </c>
      <c r="N5521">
        <v>64.03</v>
      </c>
      <c r="O5521">
        <v>12.22</v>
      </c>
      <c r="P5521">
        <v>-101.38</v>
      </c>
      <c r="Q5521" s="1">
        <v>42170</v>
      </c>
      <c r="R5521">
        <v>-67.739999999999995</v>
      </c>
      <c r="S5521">
        <v>-15.21</v>
      </c>
      <c r="T5521">
        <v>127.05</v>
      </c>
      <c r="U5521">
        <v>12.7</v>
      </c>
      <c r="V5521">
        <v>19</v>
      </c>
      <c r="W5521">
        <v>2</v>
      </c>
      <c r="X5521">
        <v>-194.79</v>
      </c>
      <c r="Y5521">
        <v>0.105263</v>
      </c>
      <c r="Z5521">
        <v>0</v>
      </c>
      <c r="AA5521">
        <v>0</v>
      </c>
      <c r="AB5521">
        <v>0</v>
      </c>
      <c r="AC5521" t="s">
        <v>226</v>
      </c>
      <c r="AD5521" t="s">
        <v>227</v>
      </c>
      <c r="AE5521">
        <v>3</v>
      </c>
      <c r="AF5521">
        <v>2</v>
      </c>
      <c r="AG5521">
        <v>0.66666665999999997</v>
      </c>
      <c r="AH5521">
        <v>0</v>
      </c>
      <c r="AI5521">
        <v>0</v>
      </c>
      <c r="AJ5521">
        <v>0</v>
      </c>
      <c r="AK5521">
        <v>1217</v>
      </c>
      <c r="AL5521">
        <v>29.07</v>
      </c>
      <c r="AM5521">
        <v>-8.9</v>
      </c>
      <c r="AN5521">
        <v>49.66</v>
      </c>
      <c r="AO5521">
        <v>13.82</v>
      </c>
      <c r="AQ5521" t="s">
        <v>198</v>
      </c>
      <c r="AR5521">
        <v>19</v>
      </c>
      <c r="AS5521">
        <v>2</v>
      </c>
      <c r="AT5521">
        <v>0.10526315</v>
      </c>
      <c r="AU5521">
        <v>0</v>
      </c>
      <c r="AV5521">
        <v>0</v>
      </c>
      <c r="AW5521">
        <v>0</v>
      </c>
      <c r="AX5521">
        <v>2082</v>
      </c>
      <c r="AY5521">
        <v>92.55</v>
      </c>
      <c r="AZ5521">
        <v>-2.86</v>
      </c>
      <c r="BA5521">
        <v>59.05</v>
      </c>
      <c r="BC5521" t="s">
        <v>195</v>
      </c>
      <c r="BE5521">
        <v>0</v>
      </c>
      <c r="BF5521">
        <v>0</v>
      </c>
      <c r="BG5521">
        <v>0</v>
      </c>
      <c r="BH5521">
        <v>2.63</v>
      </c>
      <c r="BI5521">
        <v>0</v>
      </c>
      <c r="BJ5521">
        <v>0</v>
      </c>
      <c r="BK5521">
        <v>0</v>
      </c>
      <c r="BL5521">
        <v>0</v>
      </c>
      <c r="BM5521">
        <v>1</v>
      </c>
      <c r="BN5521">
        <v>69</v>
      </c>
      <c r="BO5521" s="1">
        <v>42521</v>
      </c>
      <c r="BP5521" s="1"/>
      <c r="BQ5521" s="1">
        <v>40690</v>
      </c>
      <c r="BR5521" t="s">
        <v>199</v>
      </c>
      <c r="BT5521">
        <v>0</v>
      </c>
      <c r="BU5521">
        <v>1</v>
      </c>
      <c r="BV5521" s="1">
        <v>43193</v>
      </c>
      <c r="BW5521" t="s">
        <v>192</v>
      </c>
      <c r="BX5521" t="s">
        <v>201</v>
      </c>
      <c r="BY5521" t="s">
        <v>200</v>
      </c>
      <c r="BZ5521" t="s">
        <v>200</v>
      </c>
      <c r="CA5521" t="s">
        <v>200</v>
      </c>
      <c r="CB5521" t="s">
        <v>200</v>
      </c>
      <c r="CC5521" t="s">
        <v>200</v>
      </c>
      <c r="CD5521" t="s">
        <v>200</v>
      </c>
      <c r="CE5521" t="s">
        <v>200</v>
      </c>
      <c r="CF5521" t="s">
        <v>200</v>
      </c>
      <c r="CG5521" t="s">
        <v>200</v>
      </c>
      <c r="CH5521" t="s">
        <v>200</v>
      </c>
      <c r="CI5521" t="s">
        <v>200</v>
      </c>
      <c r="CJ5521" t="s">
        <v>200</v>
      </c>
      <c r="CK5521" t="s">
        <v>200</v>
      </c>
      <c r="CL5521" t="s">
        <v>200</v>
      </c>
      <c r="CM5521" t="s">
        <v>200</v>
      </c>
      <c r="CN5521" t="s">
        <v>200</v>
      </c>
      <c r="CO5521" t="s">
        <v>200</v>
      </c>
      <c r="CP5521" t="s">
        <v>200</v>
      </c>
      <c r="CQ5521" t="s">
        <v>200</v>
      </c>
      <c r="CR5521" t="s">
        <v>200</v>
      </c>
      <c r="CS5521" t="s">
        <v>200</v>
      </c>
      <c r="CT5521" t="s">
        <v>200</v>
      </c>
      <c r="CU5521" t="s">
        <v>200</v>
      </c>
      <c r="CV5521" t="s">
        <v>200</v>
      </c>
      <c r="CW5521" t="s">
        <v>200</v>
      </c>
      <c r="CX5521" t="s">
        <v>200</v>
      </c>
      <c r="CY5521" t="s">
        <v>200</v>
      </c>
      <c r="CZ5521" t="s">
        <v>200</v>
      </c>
      <c r="DA5521" t="s">
        <v>200</v>
      </c>
      <c r="DB5521" t="s">
        <v>200</v>
      </c>
      <c r="DC5521" t="s">
        <v>200</v>
      </c>
      <c r="DD5521" t="s">
        <v>200</v>
      </c>
      <c r="DE5521" t="s">
        <v>200</v>
      </c>
      <c r="DF5521" t="s">
        <v>200</v>
      </c>
      <c r="DG5521" t="s">
        <v>200</v>
      </c>
      <c r="DH5521" t="s">
        <v>200</v>
      </c>
      <c r="DI5521" t="s">
        <v>200</v>
      </c>
      <c r="DJ5521" t="s">
        <v>200</v>
      </c>
      <c r="DK5521" t="s">
        <v>200</v>
      </c>
      <c r="DL5521" t="s">
        <v>200</v>
      </c>
      <c r="DM5521" t="s">
        <v>200</v>
      </c>
      <c r="DN5521">
        <v>0</v>
      </c>
      <c r="DO5521">
        <v>0</v>
      </c>
      <c r="DP5521">
        <v>1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0</v>
      </c>
      <c r="FD5521">
        <v>0</v>
      </c>
      <c r="FE5521">
        <v>0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0</v>
      </c>
      <c r="FV5521">
        <v>0</v>
      </c>
      <c r="FW5521">
        <v>1</v>
      </c>
      <c r="FX5521">
        <v>1</v>
      </c>
      <c r="FY5521" t="s">
        <v>212</v>
      </c>
      <c r="FZ5521" t="s">
        <v>200</v>
      </c>
      <c r="GA5521" t="s">
        <v>200</v>
      </c>
      <c r="GB5521" t="s">
        <v>200</v>
      </c>
      <c r="GC5521" t="s">
        <v>201</v>
      </c>
      <c r="GD5521" t="s">
        <v>200</v>
      </c>
      <c r="GE5521" t="s">
        <v>200</v>
      </c>
      <c r="GF5521" t="s">
        <v>200</v>
      </c>
    </row>
    <row r="5522" spans="1:189" hidden="1" x14ac:dyDescent="0.2">
      <c r="A5522">
        <v>6063</v>
      </c>
      <c r="B5522" t="s">
        <v>6211</v>
      </c>
      <c r="C5522" t="s">
        <v>3083</v>
      </c>
      <c r="D5522" t="s">
        <v>216</v>
      </c>
      <c r="E5522">
        <v>2008</v>
      </c>
      <c r="F5522" s="1">
        <v>41654</v>
      </c>
      <c r="G5522" t="s">
        <v>5402</v>
      </c>
      <c r="H5522">
        <v>26055</v>
      </c>
      <c r="I5522">
        <v>1</v>
      </c>
      <c r="J5522" t="s">
        <v>229</v>
      </c>
      <c r="K5522" t="s">
        <v>216</v>
      </c>
      <c r="L5522">
        <v>-37.35</v>
      </c>
      <c r="M5522">
        <v>-18.399999999999999</v>
      </c>
      <c r="N5522">
        <v>64.03</v>
      </c>
      <c r="O5522">
        <v>12.22</v>
      </c>
      <c r="P5522">
        <v>-101.38</v>
      </c>
      <c r="Q5522" s="1">
        <v>42170</v>
      </c>
      <c r="R5522">
        <v>23.16</v>
      </c>
      <c r="S5522">
        <v>18.77</v>
      </c>
      <c r="T5522">
        <v>14.66</v>
      </c>
      <c r="U5522">
        <v>11.96</v>
      </c>
      <c r="V5522">
        <v>19</v>
      </c>
      <c r="W5522">
        <v>2</v>
      </c>
      <c r="X5522">
        <v>8.5</v>
      </c>
      <c r="Y5522">
        <v>0.105263</v>
      </c>
      <c r="Z5522">
        <v>0</v>
      </c>
      <c r="AA5522">
        <v>0</v>
      </c>
      <c r="AB5522">
        <v>0</v>
      </c>
      <c r="AC5522" t="s">
        <v>255</v>
      </c>
      <c r="AD5522" t="s">
        <v>227</v>
      </c>
      <c r="AE5522">
        <v>3</v>
      </c>
      <c r="AF5522">
        <v>2</v>
      </c>
      <c r="AG5522">
        <v>0.66666665999999997</v>
      </c>
      <c r="AH5522">
        <v>0</v>
      </c>
      <c r="AI5522">
        <v>0</v>
      </c>
      <c r="AJ5522">
        <v>0</v>
      </c>
      <c r="AK5522">
        <v>2244</v>
      </c>
      <c r="AL5522">
        <v>58.61</v>
      </c>
      <c r="AM5522">
        <v>-3.04</v>
      </c>
      <c r="AN5522">
        <v>45.99</v>
      </c>
      <c r="AO5522">
        <v>13.91</v>
      </c>
      <c r="AP5522">
        <v>60</v>
      </c>
      <c r="AQ5522" t="s">
        <v>198</v>
      </c>
      <c r="AR5522">
        <v>19</v>
      </c>
      <c r="AS5522">
        <v>2</v>
      </c>
      <c r="AT5522">
        <v>0.10526315</v>
      </c>
      <c r="AU5522">
        <v>0</v>
      </c>
      <c r="AV5522">
        <v>0</v>
      </c>
      <c r="AW5522">
        <v>0</v>
      </c>
      <c r="AX5522">
        <v>2082</v>
      </c>
      <c r="AY5522">
        <v>92.55</v>
      </c>
      <c r="AZ5522">
        <v>-2.86</v>
      </c>
      <c r="BA5522">
        <v>59.05</v>
      </c>
      <c r="BC5522" t="s">
        <v>195</v>
      </c>
      <c r="BE5522">
        <v>0.28999999999999998</v>
      </c>
      <c r="BF5522">
        <v>0.35</v>
      </c>
      <c r="BG5522">
        <v>0</v>
      </c>
      <c r="BI5522">
        <v>0</v>
      </c>
      <c r="BJ5522">
        <v>0</v>
      </c>
      <c r="BK5522">
        <v>0</v>
      </c>
      <c r="BL5522">
        <v>0</v>
      </c>
      <c r="BM5522">
        <v>1</v>
      </c>
      <c r="BN5522">
        <v>69</v>
      </c>
      <c r="BO5522" s="1">
        <v>42521</v>
      </c>
      <c r="BP5522" s="1"/>
      <c r="BQ5522" s="1">
        <v>41654</v>
      </c>
      <c r="BR5522" t="s">
        <v>199</v>
      </c>
      <c r="BT5522">
        <v>0</v>
      </c>
      <c r="BU5522">
        <v>1</v>
      </c>
      <c r="BV5522" s="1">
        <v>42096</v>
      </c>
      <c r="BW5522" t="s">
        <v>451</v>
      </c>
      <c r="BX5522" t="s">
        <v>200</v>
      </c>
      <c r="BY5522" t="s">
        <v>200</v>
      </c>
      <c r="BZ5522" t="s">
        <v>200</v>
      </c>
      <c r="CA5522" t="s">
        <v>200</v>
      </c>
      <c r="CB5522" t="s">
        <v>200</v>
      </c>
      <c r="CC5522" t="s">
        <v>200</v>
      </c>
      <c r="CD5522" t="s">
        <v>200</v>
      </c>
      <c r="CE5522" t="s">
        <v>200</v>
      </c>
      <c r="CF5522" t="s">
        <v>200</v>
      </c>
      <c r="CG5522" t="s">
        <v>200</v>
      </c>
      <c r="CH5522" t="s">
        <v>200</v>
      </c>
      <c r="CI5522" t="s">
        <v>200</v>
      </c>
      <c r="CJ5522" t="s">
        <v>200</v>
      </c>
      <c r="CK5522" t="s">
        <v>200</v>
      </c>
      <c r="CL5522" t="s">
        <v>200</v>
      </c>
      <c r="CM5522" t="s">
        <v>200</v>
      </c>
      <c r="CN5522" t="s">
        <v>200</v>
      </c>
      <c r="CO5522" t="s">
        <v>200</v>
      </c>
      <c r="CP5522" t="s">
        <v>200</v>
      </c>
      <c r="CQ5522" t="s">
        <v>200</v>
      </c>
      <c r="CR5522" t="s">
        <v>200</v>
      </c>
      <c r="CS5522" t="s">
        <v>200</v>
      </c>
      <c r="CT5522" t="s">
        <v>200</v>
      </c>
      <c r="CU5522" t="s">
        <v>200</v>
      </c>
      <c r="CV5522" t="s">
        <v>200</v>
      </c>
      <c r="CW5522" t="s">
        <v>200</v>
      </c>
      <c r="CX5522" t="s">
        <v>200</v>
      </c>
      <c r="CY5522" t="s">
        <v>200</v>
      </c>
      <c r="CZ5522" t="s">
        <v>200</v>
      </c>
      <c r="DA5522" t="s">
        <v>200</v>
      </c>
      <c r="DB5522" t="s">
        <v>200</v>
      </c>
      <c r="DC5522" t="s">
        <v>200</v>
      </c>
      <c r="DD5522" t="s">
        <v>200</v>
      </c>
      <c r="DE5522" t="s">
        <v>200</v>
      </c>
      <c r="DF5522" t="s">
        <v>200</v>
      </c>
      <c r="DG5522" t="s">
        <v>200</v>
      </c>
      <c r="DH5522" t="s">
        <v>200</v>
      </c>
      <c r="DI5522" t="s">
        <v>200</v>
      </c>
      <c r="DJ5522" t="s">
        <v>200</v>
      </c>
      <c r="DK5522" t="s">
        <v>200</v>
      </c>
      <c r="DL5522" t="s">
        <v>200</v>
      </c>
      <c r="DM5522" t="s">
        <v>20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0</v>
      </c>
      <c r="FD5522">
        <v>0</v>
      </c>
      <c r="FE5522">
        <v>0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0</v>
      </c>
      <c r="FV5522">
        <v>0</v>
      </c>
      <c r="FZ5522" t="s">
        <v>200</v>
      </c>
      <c r="GA5522" t="s">
        <v>200</v>
      </c>
      <c r="GB5522" t="s">
        <v>200</v>
      </c>
      <c r="GC5522" t="s">
        <v>200</v>
      </c>
      <c r="GD5522" t="s">
        <v>200</v>
      </c>
      <c r="GE5522" t="s">
        <v>200</v>
      </c>
      <c r="GF5522" t="s">
        <v>200</v>
      </c>
    </row>
    <row r="5523" spans="1:189" hidden="1" x14ac:dyDescent="0.2">
      <c r="A5523">
        <v>6063</v>
      </c>
      <c r="B5523" t="s">
        <v>6211</v>
      </c>
      <c r="C5523" t="s">
        <v>3083</v>
      </c>
      <c r="D5523" t="s">
        <v>216</v>
      </c>
      <c r="E5523">
        <v>2008</v>
      </c>
      <c r="F5523" s="1">
        <v>40288</v>
      </c>
      <c r="G5523" t="s">
        <v>6216</v>
      </c>
      <c r="H5523">
        <v>12698</v>
      </c>
      <c r="I5523">
        <v>1</v>
      </c>
      <c r="J5523" t="s">
        <v>864</v>
      </c>
      <c r="K5523" t="s">
        <v>216</v>
      </c>
      <c r="L5523">
        <v>-37.35</v>
      </c>
      <c r="M5523">
        <v>-18.399999999999999</v>
      </c>
      <c r="N5523">
        <v>64.03</v>
      </c>
      <c r="O5523">
        <v>12.22</v>
      </c>
      <c r="P5523">
        <v>-101.38</v>
      </c>
      <c r="Q5523" s="1">
        <v>42170</v>
      </c>
      <c r="R5523">
        <v>41.34</v>
      </c>
      <c r="S5523">
        <v>12.68</v>
      </c>
      <c r="T5523">
        <v>37.119999999999997</v>
      </c>
      <c r="U5523">
        <v>11.51</v>
      </c>
      <c r="V5523">
        <v>19</v>
      </c>
      <c r="W5523">
        <v>2</v>
      </c>
      <c r="X5523">
        <v>4.220000000000006</v>
      </c>
      <c r="Y5523">
        <v>0.105263</v>
      </c>
      <c r="Z5523">
        <v>0</v>
      </c>
      <c r="AA5523">
        <v>0</v>
      </c>
      <c r="AB5523">
        <v>0</v>
      </c>
      <c r="AC5523" t="s">
        <v>230</v>
      </c>
      <c r="AD5523" t="s">
        <v>227</v>
      </c>
      <c r="AE5523">
        <v>3</v>
      </c>
      <c r="AF5523">
        <v>2</v>
      </c>
      <c r="AG5523">
        <v>0.66666665999999997</v>
      </c>
      <c r="AH5523">
        <v>0</v>
      </c>
      <c r="AI5523">
        <v>0</v>
      </c>
      <c r="AJ5523">
        <v>0</v>
      </c>
      <c r="AK5523">
        <v>2045</v>
      </c>
      <c r="AL5523">
        <v>49.7</v>
      </c>
      <c r="AM5523">
        <v>8.3699999999999992</v>
      </c>
      <c r="AN5523">
        <v>52.44</v>
      </c>
      <c r="AO5523">
        <v>14.1</v>
      </c>
      <c r="AP5523">
        <v>3</v>
      </c>
      <c r="AQ5523" t="s">
        <v>198</v>
      </c>
      <c r="AR5523">
        <v>19</v>
      </c>
      <c r="AS5523">
        <v>2</v>
      </c>
      <c r="AT5523">
        <v>0.10526315</v>
      </c>
      <c r="AU5523">
        <v>0</v>
      </c>
      <c r="AV5523">
        <v>0</v>
      </c>
      <c r="AW5523">
        <v>0</v>
      </c>
      <c r="AX5523">
        <v>2082</v>
      </c>
      <c r="AY5523">
        <v>92.55</v>
      </c>
      <c r="AZ5523">
        <v>-2.86</v>
      </c>
      <c r="BA5523">
        <v>59.05</v>
      </c>
      <c r="BC5523" t="s">
        <v>195</v>
      </c>
      <c r="BE5523">
        <v>0.48</v>
      </c>
      <c r="BF5523">
        <v>0.54</v>
      </c>
      <c r="BG5523">
        <v>-30.65</v>
      </c>
      <c r="BH5523">
        <v>151.4</v>
      </c>
      <c r="BI5523">
        <v>0</v>
      </c>
      <c r="BJ5523">
        <v>0</v>
      </c>
      <c r="BK5523">
        <v>0</v>
      </c>
      <c r="BL5523">
        <v>0</v>
      </c>
      <c r="BM5523">
        <v>1</v>
      </c>
      <c r="BN5523">
        <v>69</v>
      </c>
      <c r="BO5523" s="1">
        <v>42521</v>
      </c>
      <c r="BP5523" s="1"/>
      <c r="BQ5523" s="1">
        <v>40288</v>
      </c>
      <c r="BR5523" t="s">
        <v>199</v>
      </c>
      <c r="BT5523">
        <v>0</v>
      </c>
      <c r="BU5523">
        <v>1</v>
      </c>
      <c r="BV5523" s="1">
        <v>41346</v>
      </c>
      <c r="BW5523" t="s">
        <v>192</v>
      </c>
      <c r="BX5523" t="s">
        <v>201</v>
      </c>
      <c r="BY5523" t="s">
        <v>200</v>
      </c>
      <c r="BZ5523" t="s">
        <v>200</v>
      </c>
      <c r="CA5523" t="s">
        <v>200</v>
      </c>
      <c r="CB5523" t="s">
        <v>200</v>
      </c>
      <c r="CC5523" t="s">
        <v>200</v>
      </c>
      <c r="CD5523" t="s">
        <v>200</v>
      </c>
      <c r="CE5523" t="s">
        <v>200</v>
      </c>
      <c r="CF5523" t="s">
        <v>200</v>
      </c>
      <c r="CG5523" t="s">
        <v>200</v>
      </c>
      <c r="CH5523" t="s">
        <v>200</v>
      </c>
      <c r="CI5523" t="s">
        <v>200</v>
      </c>
      <c r="CJ5523" t="s">
        <v>200</v>
      </c>
      <c r="CK5523" t="s">
        <v>200</v>
      </c>
      <c r="CL5523" t="s">
        <v>200</v>
      </c>
      <c r="CM5523" t="s">
        <v>200</v>
      </c>
      <c r="CN5523" t="s">
        <v>200</v>
      </c>
      <c r="CO5523" t="s">
        <v>200</v>
      </c>
      <c r="CP5523" t="s">
        <v>200</v>
      </c>
      <c r="CQ5523" t="s">
        <v>200</v>
      </c>
      <c r="CR5523" t="s">
        <v>200</v>
      </c>
      <c r="CS5523" t="s">
        <v>200</v>
      </c>
      <c r="CT5523" t="s">
        <v>200</v>
      </c>
      <c r="CU5523" t="s">
        <v>200</v>
      </c>
      <c r="CV5523" t="s">
        <v>200</v>
      </c>
      <c r="CW5523" t="s">
        <v>200</v>
      </c>
      <c r="CX5523" t="s">
        <v>200</v>
      </c>
      <c r="CY5523" t="s">
        <v>200</v>
      </c>
      <c r="CZ5523" t="s">
        <v>200</v>
      </c>
      <c r="DA5523" t="s">
        <v>200</v>
      </c>
      <c r="DB5523" t="s">
        <v>200</v>
      </c>
      <c r="DC5523" t="s">
        <v>200</v>
      </c>
      <c r="DD5523" t="s">
        <v>200</v>
      </c>
      <c r="DE5523" t="s">
        <v>200</v>
      </c>
      <c r="DF5523" t="s">
        <v>200</v>
      </c>
      <c r="DG5523" t="s">
        <v>200</v>
      </c>
      <c r="DH5523" t="s">
        <v>200</v>
      </c>
      <c r="DI5523" t="s">
        <v>200</v>
      </c>
      <c r="DJ5523" t="s">
        <v>200</v>
      </c>
      <c r="DK5523" t="s">
        <v>200</v>
      </c>
      <c r="DL5523" t="s">
        <v>200</v>
      </c>
      <c r="DM5523" t="s">
        <v>200</v>
      </c>
      <c r="DN5523">
        <v>0</v>
      </c>
      <c r="DO5523">
        <v>0</v>
      </c>
      <c r="DP5523">
        <v>1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0</v>
      </c>
      <c r="FD5523">
        <v>0</v>
      </c>
      <c r="FE5523">
        <v>0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0</v>
      </c>
      <c r="FV5523">
        <v>0</v>
      </c>
      <c r="FW5523">
        <v>3</v>
      </c>
      <c r="FX5523">
        <v>3</v>
      </c>
      <c r="FY5523" t="s">
        <v>212</v>
      </c>
      <c r="FZ5523" t="s">
        <v>200</v>
      </c>
      <c r="GA5523" t="s">
        <v>200</v>
      </c>
      <c r="GB5523" t="s">
        <v>200</v>
      </c>
      <c r="GC5523" t="s">
        <v>201</v>
      </c>
      <c r="GD5523" t="s">
        <v>200</v>
      </c>
      <c r="GE5523" t="s">
        <v>200</v>
      </c>
      <c r="GF5523" t="s">
        <v>200</v>
      </c>
    </row>
    <row r="5524" spans="1:189" hidden="1" x14ac:dyDescent="0.2">
      <c r="A5524">
        <v>6063</v>
      </c>
      <c r="B5524" t="s">
        <v>6211</v>
      </c>
      <c r="C5524" t="s">
        <v>3083</v>
      </c>
      <c r="D5524" t="s">
        <v>216</v>
      </c>
      <c r="E5524">
        <v>2008</v>
      </c>
      <c r="F5524" s="1">
        <v>41001</v>
      </c>
      <c r="G5524" t="s">
        <v>6217</v>
      </c>
      <c r="H5524">
        <v>33483</v>
      </c>
      <c r="I5524">
        <v>1</v>
      </c>
      <c r="J5524" t="s">
        <v>229</v>
      </c>
      <c r="K5524" t="s">
        <v>216</v>
      </c>
      <c r="L5524">
        <v>-37.35</v>
      </c>
      <c r="M5524">
        <v>-18.399999999999999</v>
      </c>
      <c r="N5524">
        <v>64.03</v>
      </c>
      <c r="O5524">
        <v>12.22</v>
      </c>
      <c r="P5524">
        <v>-101.38</v>
      </c>
      <c r="Q5524" s="1">
        <v>42170</v>
      </c>
      <c r="R5524">
        <v>-92.1</v>
      </c>
      <c r="S5524">
        <v>-46.41</v>
      </c>
      <c r="T5524">
        <v>60.76</v>
      </c>
      <c r="U5524">
        <v>12.38</v>
      </c>
      <c r="V5524">
        <v>19</v>
      </c>
      <c r="W5524">
        <v>2</v>
      </c>
      <c r="X5524">
        <v>-152.85999999999999</v>
      </c>
      <c r="Y5524">
        <v>0.105263</v>
      </c>
      <c r="Z5524">
        <v>0</v>
      </c>
      <c r="AA5524">
        <v>0</v>
      </c>
      <c r="AB5524">
        <v>0</v>
      </c>
      <c r="AC5524" t="s">
        <v>495</v>
      </c>
      <c r="AD5524" t="s">
        <v>241</v>
      </c>
      <c r="AE5524">
        <v>4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128</v>
      </c>
      <c r="AL5524">
        <v>69.13</v>
      </c>
      <c r="AM5524">
        <v>10.5</v>
      </c>
      <c r="AN5524">
        <v>48.55</v>
      </c>
      <c r="AO5524">
        <v>14.98</v>
      </c>
      <c r="AP5524">
        <v>25</v>
      </c>
      <c r="AQ5524" t="s">
        <v>198</v>
      </c>
      <c r="AR5524">
        <v>19</v>
      </c>
      <c r="AS5524">
        <v>2</v>
      </c>
      <c r="AT5524">
        <v>0.10526315</v>
      </c>
      <c r="AU5524">
        <v>0</v>
      </c>
      <c r="AV5524">
        <v>0</v>
      </c>
      <c r="AW5524">
        <v>0</v>
      </c>
      <c r="AX5524">
        <v>2082</v>
      </c>
      <c r="AY5524">
        <v>92.55</v>
      </c>
      <c r="AZ5524">
        <v>-2.86</v>
      </c>
      <c r="BA5524">
        <v>59.05</v>
      </c>
      <c r="BC5524" t="s">
        <v>195</v>
      </c>
      <c r="BE5524">
        <v>0.3</v>
      </c>
      <c r="BF5524">
        <v>0.02</v>
      </c>
      <c r="BG5524">
        <v>-11.76</v>
      </c>
      <c r="BI5524">
        <v>0</v>
      </c>
      <c r="BJ5524">
        <v>0</v>
      </c>
      <c r="BK5524">
        <v>0</v>
      </c>
      <c r="BL5524">
        <v>0</v>
      </c>
      <c r="BM5524">
        <v>1</v>
      </c>
      <c r="BN5524">
        <v>69</v>
      </c>
      <c r="BO5524" s="1">
        <v>42521</v>
      </c>
      <c r="BP5524" s="1"/>
      <c r="BQ5524" s="1">
        <v>41001</v>
      </c>
      <c r="BR5524" t="s">
        <v>199</v>
      </c>
      <c r="BT5524">
        <v>0</v>
      </c>
      <c r="BU5524">
        <v>1</v>
      </c>
      <c r="BV5524" s="1">
        <v>42486</v>
      </c>
      <c r="BW5524" t="s">
        <v>1458</v>
      </c>
      <c r="BX5524" t="s">
        <v>200</v>
      </c>
      <c r="BY5524" t="s">
        <v>200</v>
      </c>
      <c r="BZ5524" t="s">
        <v>200</v>
      </c>
      <c r="CA5524" t="s">
        <v>200</v>
      </c>
      <c r="CB5524" t="s">
        <v>200</v>
      </c>
      <c r="CC5524" t="s">
        <v>200</v>
      </c>
      <c r="CD5524" t="s">
        <v>200</v>
      </c>
      <c r="CE5524" t="s">
        <v>200</v>
      </c>
      <c r="CF5524" t="s">
        <v>200</v>
      </c>
      <c r="CG5524" t="s">
        <v>200</v>
      </c>
      <c r="CH5524" t="s">
        <v>200</v>
      </c>
      <c r="CI5524" t="s">
        <v>200</v>
      </c>
      <c r="CJ5524" t="s">
        <v>200</v>
      </c>
      <c r="CK5524" t="s">
        <v>200</v>
      </c>
      <c r="CL5524" t="s">
        <v>200</v>
      </c>
      <c r="CM5524" t="s">
        <v>200</v>
      </c>
      <c r="CN5524" t="s">
        <v>200</v>
      </c>
      <c r="CO5524" t="s">
        <v>200</v>
      </c>
      <c r="CP5524" t="s">
        <v>200</v>
      </c>
      <c r="CQ5524" t="s">
        <v>200</v>
      </c>
      <c r="CR5524" t="s">
        <v>200</v>
      </c>
      <c r="CS5524" t="s">
        <v>200</v>
      </c>
      <c r="CT5524" t="s">
        <v>200</v>
      </c>
      <c r="CU5524" t="s">
        <v>200</v>
      </c>
      <c r="CV5524" t="s">
        <v>200</v>
      </c>
      <c r="CW5524" t="s">
        <v>200</v>
      </c>
      <c r="CX5524" t="s">
        <v>200</v>
      </c>
      <c r="CY5524" t="s">
        <v>200</v>
      </c>
      <c r="CZ5524" t="s">
        <v>200</v>
      </c>
      <c r="DA5524" t="s">
        <v>200</v>
      </c>
      <c r="DB5524" t="s">
        <v>200</v>
      </c>
      <c r="DC5524" t="s">
        <v>200</v>
      </c>
      <c r="DD5524" t="s">
        <v>200</v>
      </c>
      <c r="DE5524" t="s">
        <v>200</v>
      </c>
      <c r="DF5524" t="s">
        <v>200</v>
      </c>
      <c r="DG5524" t="s">
        <v>200</v>
      </c>
      <c r="DH5524" t="s">
        <v>200</v>
      </c>
      <c r="DI5524" t="s">
        <v>200</v>
      </c>
      <c r="DJ5524" t="s">
        <v>200</v>
      </c>
      <c r="DK5524" t="s">
        <v>200</v>
      </c>
      <c r="DL5524" t="s">
        <v>200</v>
      </c>
      <c r="DM5524" t="s">
        <v>20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0</v>
      </c>
      <c r="FD5524">
        <v>0</v>
      </c>
      <c r="FE5524">
        <v>0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0</v>
      </c>
      <c r="FV5524">
        <v>0</v>
      </c>
      <c r="FZ5524" t="s">
        <v>200</v>
      </c>
      <c r="GA5524" t="s">
        <v>200</v>
      </c>
      <c r="GB5524" t="s">
        <v>200</v>
      </c>
      <c r="GC5524" t="s">
        <v>200</v>
      </c>
      <c r="GD5524" t="s">
        <v>200</v>
      </c>
      <c r="GE5524" t="s">
        <v>200</v>
      </c>
      <c r="GF5524" t="s">
        <v>200</v>
      </c>
    </row>
    <row r="5525" spans="1:189" hidden="1" x14ac:dyDescent="0.2">
      <c r="A5525">
        <v>6063</v>
      </c>
      <c r="B5525" t="s">
        <v>6211</v>
      </c>
      <c r="C5525" t="s">
        <v>3083</v>
      </c>
      <c r="D5525" t="s">
        <v>216</v>
      </c>
      <c r="E5525">
        <v>2008</v>
      </c>
      <c r="F5525" s="1">
        <v>41257</v>
      </c>
      <c r="G5525" t="s">
        <v>6218</v>
      </c>
      <c r="H5525">
        <v>7761</v>
      </c>
      <c r="I5525">
        <v>1</v>
      </c>
      <c r="J5525" t="s">
        <v>229</v>
      </c>
      <c r="K5525" t="s">
        <v>216</v>
      </c>
      <c r="L5525">
        <v>-37.35</v>
      </c>
      <c r="M5525">
        <v>-18.399999999999999</v>
      </c>
      <c r="N5525">
        <v>64.03</v>
      </c>
      <c r="O5525">
        <v>12.22</v>
      </c>
      <c r="P5525">
        <v>-101.38</v>
      </c>
      <c r="Q5525" s="1">
        <v>42170</v>
      </c>
      <c r="R5525">
        <v>-50.99</v>
      </c>
      <c r="S5525">
        <v>-39.56</v>
      </c>
      <c r="T5525">
        <v>36.369999999999997</v>
      </c>
      <c r="U5525">
        <v>24.48</v>
      </c>
      <c r="V5525">
        <v>19</v>
      </c>
      <c r="W5525">
        <v>2</v>
      </c>
      <c r="X5525">
        <v>-87.36</v>
      </c>
      <c r="Y5525">
        <v>0.105263</v>
      </c>
      <c r="Z5525">
        <v>0</v>
      </c>
      <c r="AA5525">
        <v>0</v>
      </c>
      <c r="AB5525">
        <v>0</v>
      </c>
      <c r="AC5525" t="s">
        <v>240</v>
      </c>
      <c r="AD5525" t="s">
        <v>241</v>
      </c>
      <c r="AE5525">
        <v>4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2045</v>
      </c>
      <c r="AL5525">
        <v>49.7</v>
      </c>
      <c r="AM5525">
        <v>8.3699999999999992</v>
      </c>
      <c r="AN5525">
        <v>52.44</v>
      </c>
      <c r="AO5525">
        <v>14.1</v>
      </c>
      <c r="AP5525">
        <v>4</v>
      </c>
      <c r="AQ5525" t="s">
        <v>198</v>
      </c>
      <c r="AR5525">
        <v>19</v>
      </c>
      <c r="AS5525">
        <v>2</v>
      </c>
      <c r="AT5525">
        <v>0.10526315</v>
      </c>
      <c r="AU5525">
        <v>0</v>
      </c>
      <c r="AV5525">
        <v>0</v>
      </c>
      <c r="AW5525">
        <v>0</v>
      </c>
      <c r="AX5525">
        <v>2082</v>
      </c>
      <c r="AY5525">
        <v>92.55</v>
      </c>
      <c r="AZ5525">
        <v>-2.86</v>
      </c>
      <c r="BA5525">
        <v>59.05</v>
      </c>
      <c r="BC5525" t="s">
        <v>195</v>
      </c>
      <c r="BE5525">
        <v>56.88</v>
      </c>
      <c r="BF5525">
        <v>27.88</v>
      </c>
      <c r="BG5525">
        <v>-84.47</v>
      </c>
      <c r="BH5525">
        <v>52.34</v>
      </c>
      <c r="BI5525">
        <v>0</v>
      </c>
      <c r="BJ5525">
        <v>0</v>
      </c>
      <c r="BK5525">
        <v>0</v>
      </c>
      <c r="BL5525">
        <v>0</v>
      </c>
      <c r="BM5525">
        <v>1</v>
      </c>
      <c r="BN5525">
        <v>69</v>
      </c>
      <c r="BO5525" s="1">
        <v>42521</v>
      </c>
      <c r="BP5525" s="1"/>
      <c r="BQ5525" s="1">
        <v>41257</v>
      </c>
      <c r="BR5525" t="s">
        <v>199</v>
      </c>
      <c r="BT5525">
        <v>0</v>
      </c>
      <c r="BU5525">
        <v>1</v>
      </c>
      <c r="BV5525" s="1">
        <v>41774</v>
      </c>
      <c r="BW5525" t="s">
        <v>192</v>
      </c>
      <c r="BX5525" t="s">
        <v>200</v>
      </c>
      <c r="BY5525" t="s">
        <v>200</v>
      </c>
      <c r="BZ5525" t="s">
        <v>200</v>
      </c>
      <c r="CA5525" t="s">
        <v>200</v>
      </c>
      <c r="CB5525" t="s">
        <v>200</v>
      </c>
      <c r="CC5525" t="s">
        <v>200</v>
      </c>
      <c r="CD5525" t="s">
        <v>200</v>
      </c>
      <c r="CE5525" t="s">
        <v>200</v>
      </c>
      <c r="CF5525" t="s">
        <v>200</v>
      </c>
      <c r="CG5525" t="s">
        <v>200</v>
      </c>
      <c r="CH5525" t="s">
        <v>200</v>
      </c>
      <c r="CI5525" t="s">
        <v>200</v>
      </c>
      <c r="CJ5525" t="s">
        <v>200</v>
      </c>
      <c r="CK5525" t="s">
        <v>200</v>
      </c>
      <c r="CL5525" t="s">
        <v>200</v>
      </c>
      <c r="CM5525" t="s">
        <v>200</v>
      </c>
      <c r="CN5525" t="s">
        <v>200</v>
      </c>
      <c r="CO5525" t="s">
        <v>200</v>
      </c>
      <c r="CP5525" t="s">
        <v>200</v>
      </c>
      <c r="CQ5525" t="s">
        <v>200</v>
      </c>
      <c r="CR5525" t="s">
        <v>200</v>
      </c>
      <c r="CS5525" t="s">
        <v>200</v>
      </c>
      <c r="CT5525" t="s">
        <v>200</v>
      </c>
      <c r="CU5525" t="s">
        <v>200</v>
      </c>
      <c r="CV5525" t="s">
        <v>200</v>
      </c>
      <c r="CW5525" t="s">
        <v>200</v>
      </c>
      <c r="CX5525" t="s">
        <v>200</v>
      </c>
      <c r="CY5525" t="s">
        <v>200</v>
      </c>
      <c r="CZ5525" t="s">
        <v>200</v>
      </c>
      <c r="DA5525" t="s">
        <v>200</v>
      </c>
      <c r="DB5525" t="s">
        <v>200</v>
      </c>
      <c r="DC5525" t="s">
        <v>200</v>
      </c>
      <c r="DD5525" t="s">
        <v>200</v>
      </c>
      <c r="DE5525" t="s">
        <v>200</v>
      </c>
      <c r="DF5525" t="s">
        <v>200</v>
      </c>
      <c r="DG5525" t="s">
        <v>200</v>
      </c>
      <c r="DH5525" t="s">
        <v>200</v>
      </c>
      <c r="DI5525" t="s">
        <v>200</v>
      </c>
      <c r="DJ5525" t="s">
        <v>200</v>
      </c>
      <c r="DK5525" t="s">
        <v>200</v>
      </c>
      <c r="DL5525" t="s">
        <v>200</v>
      </c>
      <c r="DM5525" t="s">
        <v>20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0</v>
      </c>
      <c r="FD5525">
        <v>0</v>
      </c>
      <c r="FE5525">
        <v>0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0</v>
      </c>
      <c r="FV5525">
        <v>0</v>
      </c>
      <c r="FZ5525" t="s">
        <v>200</v>
      </c>
      <c r="GA5525" t="s">
        <v>200</v>
      </c>
      <c r="GB5525" t="s">
        <v>200</v>
      </c>
      <c r="GC5525" t="s">
        <v>200</v>
      </c>
      <c r="GD5525" t="s">
        <v>200</v>
      </c>
      <c r="GE5525" t="s">
        <v>200</v>
      </c>
      <c r="GF5525" t="s">
        <v>200</v>
      </c>
    </row>
    <row r="5526" spans="1:189" hidden="1" x14ac:dyDescent="0.2">
      <c r="A5526">
        <v>6063</v>
      </c>
      <c r="B5526" t="s">
        <v>6211</v>
      </c>
      <c r="C5526" t="s">
        <v>3083</v>
      </c>
      <c r="D5526" t="s">
        <v>216</v>
      </c>
      <c r="E5526">
        <v>2008</v>
      </c>
      <c r="F5526" s="1">
        <v>41095</v>
      </c>
      <c r="G5526" t="s">
        <v>4331</v>
      </c>
      <c r="H5526">
        <v>7901</v>
      </c>
      <c r="I5526">
        <v>1</v>
      </c>
      <c r="J5526" t="s">
        <v>864</v>
      </c>
      <c r="K5526" t="s">
        <v>216</v>
      </c>
      <c r="L5526">
        <v>-37.35</v>
      </c>
      <c r="M5526">
        <v>-18.399999999999999</v>
      </c>
      <c r="N5526">
        <v>64.03</v>
      </c>
      <c r="O5526">
        <v>12.22</v>
      </c>
      <c r="P5526">
        <v>-101.38</v>
      </c>
      <c r="Q5526" s="1">
        <v>42170</v>
      </c>
      <c r="R5526">
        <v>-40.479999999999997</v>
      </c>
      <c r="S5526">
        <v>-13.04</v>
      </c>
      <c r="T5526">
        <v>62.31</v>
      </c>
      <c r="U5526">
        <v>13.93</v>
      </c>
      <c r="V5526">
        <v>19</v>
      </c>
      <c r="W5526">
        <v>2</v>
      </c>
      <c r="X5526">
        <v>-102.78999999999999</v>
      </c>
      <c r="Y5526">
        <v>0.105263</v>
      </c>
      <c r="Z5526">
        <v>0</v>
      </c>
      <c r="AA5526">
        <v>0</v>
      </c>
      <c r="AB5526">
        <v>0</v>
      </c>
      <c r="AC5526" t="s">
        <v>240</v>
      </c>
      <c r="AD5526" t="s">
        <v>241</v>
      </c>
      <c r="AE5526">
        <v>4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2045</v>
      </c>
      <c r="AL5526">
        <v>49.7</v>
      </c>
      <c r="AM5526">
        <v>8.3699999999999992</v>
      </c>
      <c r="AN5526">
        <v>52.44</v>
      </c>
      <c r="AO5526">
        <v>14.1</v>
      </c>
      <c r="AP5526">
        <v>20</v>
      </c>
      <c r="AQ5526" t="s">
        <v>198</v>
      </c>
      <c r="AR5526">
        <v>19</v>
      </c>
      <c r="AS5526">
        <v>2</v>
      </c>
      <c r="AT5526">
        <v>0.10526315</v>
      </c>
      <c r="AU5526">
        <v>0</v>
      </c>
      <c r="AV5526">
        <v>0</v>
      </c>
      <c r="AW5526">
        <v>0</v>
      </c>
      <c r="AX5526">
        <v>2082</v>
      </c>
      <c r="AY5526">
        <v>92.55</v>
      </c>
      <c r="AZ5526">
        <v>-2.86</v>
      </c>
      <c r="BA5526">
        <v>59.05</v>
      </c>
      <c r="BB5526">
        <v>0.51</v>
      </c>
      <c r="BC5526" t="s">
        <v>195</v>
      </c>
      <c r="BD5526">
        <v>13</v>
      </c>
      <c r="BE5526">
        <v>34.130000000000003</v>
      </c>
      <c r="BF5526">
        <v>0.51</v>
      </c>
      <c r="BG5526">
        <v>-91.18</v>
      </c>
      <c r="BH5526">
        <v>64.66</v>
      </c>
      <c r="BI5526">
        <v>0</v>
      </c>
      <c r="BJ5526">
        <v>0</v>
      </c>
      <c r="BK5526">
        <v>0</v>
      </c>
      <c r="BL5526">
        <v>0</v>
      </c>
      <c r="BM5526">
        <v>1</v>
      </c>
      <c r="BN5526">
        <v>69</v>
      </c>
      <c r="BO5526" s="1">
        <v>42521</v>
      </c>
      <c r="BP5526" s="1"/>
      <c r="BQ5526" s="1">
        <v>41095</v>
      </c>
      <c r="BR5526" t="s">
        <v>199</v>
      </c>
      <c r="BT5526">
        <v>0</v>
      </c>
      <c r="BU5526">
        <v>1</v>
      </c>
      <c r="BV5526" s="1">
        <v>42451</v>
      </c>
      <c r="BW5526" t="s">
        <v>267</v>
      </c>
      <c r="BX5526" t="s">
        <v>201</v>
      </c>
      <c r="BY5526" t="s">
        <v>200</v>
      </c>
      <c r="BZ5526" t="s">
        <v>200</v>
      </c>
      <c r="CA5526" t="s">
        <v>200</v>
      </c>
      <c r="CB5526" t="s">
        <v>200</v>
      </c>
      <c r="CC5526" t="s">
        <v>201</v>
      </c>
      <c r="CD5526" t="s">
        <v>200</v>
      </c>
      <c r="CE5526" t="s">
        <v>200</v>
      </c>
      <c r="CF5526" t="s">
        <v>200</v>
      </c>
      <c r="CG5526" t="s">
        <v>200</v>
      </c>
      <c r="CH5526" t="s">
        <v>200</v>
      </c>
      <c r="CI5526" t="s">
        <v>200</v>
      </c>
      <c r="CJ5526" t="s">
        <v>200</v>
      </c>
      <c r="CK5526" t="s">
        <v>200</v>
      </c>
      <c r="CL5526" t="s">
        <v>200</v>
      </c>
      <c r="CM5526" t="s">
        <v>200</v>
      </c>
      <c r="CN5526" t="s">
        <v>200</v>
      </c>
      <c r="CO5526" t="s">
        <v>200</v>
      </c>
      <c r="CP5526" t="s">
        <v>200</v>
      </c>
      <c r="CQ5526" t="s">
        <v>200</v>
      </c>
      <c r="CR5526" t="s">
        <v>200</v>
      </c>
      <c r="CS5526" t="s">
        <v>200</v>
      </c>
      <c r="CT5526" t="s">
        <v>200</v>
      </c>
      <c r="CU5526" t="s">
        <v>200</v>
      </c>
      <c r="CV5526" t="s">
        <v>200</v>
      </c>
      <c r="CW5526" t="s">
        <v>200</v>
      </c>
      <c r="CX5526" t="s">
        <v>200</v>
      </c>
      <c r="CY5526" t="s">
        <v>200</v>
      </c>
      <c r="CZ5526" t="s">
        <v>201</v>
      </c>
      <c r="DA5526" t="s">
        <v>200</v>
      </c>
      <c r="DB5526" t="s">
        <v>200</v>
      </c>
      <c r="DC5526" t="s">
        <v>200</v>
      </c>
      <c r="DD5526" t="s">
        <v>200</v>
      </c>
      <c r="DE5526" t="s">
        <v>200</v>
      </c>
      <c r="DF5526" t="s">
        <v>200</v>
      </c>
      <c r="DG5526" t="s">
        <v>200</v>
      </c>
      <c r="DH5526" t="s">
        <v>200</v>
      </c>
      <c r="DI5526" t="s">
        <v>200</v>
      </c>
      <c r="DJ5526" t="s">
        <v>200</v>
      </c>
      <c r="DK5526" t="s">
        <v>200</v>
      </c>
      <c r="DL5526" t="s">
        <v>200</v>
      </c>
      <c r="DM5526" t="s">
        <v>20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1</v>
      </c>
      <c r="DT5526">
        <v>1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0</v>
      </c>
      <c r="FD5526">
        <v>0</v>
      </c>
      <c r="FE5526">
        <v>0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0</v>
      </c>
      <c r="FV5526">
        <v>0</v>
      </c>
      <c r="FW5526">
        <v>2</v>
      </c>
      <c r="FX5526">
        <v>0</v>
      </c>
      <c r="FY5526" t="s">
        <v>390</v>
      </c>
      <c r="FZ5526" t="s">
        <v>200</v>
      </c>
      <c r="GA5526" t="s">
        <v>200</v>
      </c>
      <c r="GB5526" t="s">
        <v>200</v>
      </c>
      <c r="GC5526" t="s">
        <v>200</v>
      </c>
      <c r="GD5526" t="s">
        <v>201</v>
      </c>
      <c r="GE5526" t="s">
        <v>200</v>
      </c>
      <c r="GF5526" t="s">
        <v>200</v>
      </c>
      <c r="GG5526" t="s">
        <v>6219</v>
      </c>
    </row>
    <row r="5527" spans="1:189" hidden="1" x14ac:dyDescent="0.2">
      <c r="A5527">
        <v>6063</v>
      </c>
      <c r="B5527" t="s">
        <v>6211</v>
      </c>
      <c r="C5527" t="s">
        <v>3083</v>
      </c>
      <c r="D5527" t="s">
        <v>216</v>
      </c>
      <c r="E5527">
        <v>2008</v>
      </c>
      <c r="F5527" s="1">
        <v>41309</v>
      </c>
      <c r="G5527" t="s">
        <v>4332</v>
      </c>
      <c r="H5527">
        <v>7707</v>
      </c>
      <c r="I5527">
        <v>1</v>
      </c>
      <c r="J5527" t="s">
        <v>4333</v>
      </c>
      <c r="K5527" t="s">
        <v>424</v>
      </c>
      <c r="L5527">
        <v>-37.35</v>
      </c>
      <c r="M5527">
        <v>-18.399999999999999</v>
      </c>
      <c r="N5527">
        <v>64.03</v>
      </c>
      <c r="O5527">
        <v>12.22</v>
      </c>
      <c r="P5527">
        <v>-101.38</v>
      </c>
      <c r="Q5527" s="1">
        <v>42170</v>
      </c>
      <c r="R5527">
        <v>-7.14</v>
      </c>
      <c r="S5527">
        <v>-1.43</v>
      </c>
      <c r="T5527">
        <v>94.74</v>
      </c>
      <c r="U5527">
        <v>13.78</v>
      </c>
      <c r="V5527">
        <v>19</v>
      </c>
      <c r="W5527">
        <v>2</v>
      </c>
      <c r="X5527">
        <v>-101.88</v>
      </c>
      <c r="Y5527">
        <v>0.105263</v>
      </c>
      <c r="Z5527">
        <v>0</v>
      </c>
      <c r="AA5527">
        <v>0</v>
      </c>
      <c r="AB5527">
        <v>0</v>
      </c>
      <c r="AC5527" t="s">
        <v>240</v>
      </c>
      <c r="AD5527" t="s">
        <v>241</v>
      </c>
      <c r="AE5527">
        <v>4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1311</v>
      </c>
      <c r="AL5527">
        <v>26.18</v>
      </c>
      <c r="AM5527">
        <v>6.14</v>
      </c>
      <c r="AN5527">
        <v>56.39</v>
      </c>
      <c r="AO5527">
        <v>13.9</v>
      </c>
      <c r="AP5527">
        <v>8</v>
      </c>
      <c r="AQ5527" t="s">
        <v>198</v>
      </c>
      <c r="AR5527">
        <v>19</v>
      </c>
      <c r="AS5527">
        <v>2</v>
      </c>
      <c r="AT5527">
        <v>0.10526315</v>
      </c>
      <c r="AU5527">
        <v>0</v>
      </c>
      <c r="AV5527">
        <v>0</v>
      </c>
      <c r="AW5527">
        <v>0</v>
      </c>
      <c r="AX5527">
        <v>2082</v>
      </c>
      <c r="AY5527">
        <v>92.55</v>
      </c>
      <c r="AZ5527">
        <v>-2.86</v>
      </c>
      <c r="BA5527">
        <v>59.05</v>
      </c>
      <c r="BC5527" t="s">
        <v>195</v>
      </c>
      <c r="BE5527">
        <v>0.11</v>
      </c>
      <c r="BF5527">
        <v>0.1</v>
      </c>
      <c r="BG5527">
        <v>-71.790000000000006</v>
      </c>
      <c r="BH5527">
        <v>34.630000000000003</v>
      </c>
      <c r="BI5527">
        <v>0</v>
      </c>
      <c r="BJ5527">
        <v>0</v>
      </c>
      <c r="BK5527">
        <v>0</v>
      </c>
      <c r="BL5527">
        <v>0</v>
      </c>
      <c r="BM5527">
        <v>1</v>
      </c>
      <c r="BN5527">
        <v>69</v>
      </c>
      <c r="BO5527" s="1">
        <v>42521</v>
      </c>
      <c r="BP5527" s="1"/>
      <c r="BQ5527" s="1">
        <v>41309</v>
      </c>
      <c r="BR5527" t="s">
        <v>199</v>
      </c>
      <c r="BT5527">
        <v>0</v>
      </c>
      <c r="BU5527">
        <v>1</v>
      </c>
      <c r="BV5527" s="1">
        <v>43193</v>
      </c>
      <c r="BW5527" t="s">
        <v>192</v>
      </c>
      <c r="BX5527" t="s">
        <v>200</v>
      </c>
      <c r="BY5527" t="s">
        <v>200</v>
      </c>
      <c r="BZ5527" t="s">
        <v>200</v>
      </c>
      <c r="CA5527" t="s">
        <v>200</v>
      </c>
      <c r="CB5527" t="s">
        <v>200</v>
      </c>
      <c r="CC5527" t="s">
        <v>200</v>
      </c>
      <c r="CD5527" t="s">
        <v>200</v>
      </c>
      <c r="CE5527" t="s">
        <v>200</v>
      </c>
      <c r="CF5527" t="s">
        <v>200</v>
      </c>
      <c r="CG5527" t="s">
        <v>200</v>
      </c>
      <c r="CH5527" t="s">
        <v>200</v>
      </c>
      <c r="CI5527" t="s">
        <v>200</v>
      </c>
      <c r="CJ5527" t="s">
        <v>200</v>
      </c>
      <c r="CK5527" t="s">
        <v>200</v>
      </c>
      <c r="CL5527" t="s">
        <v>200</v>
      </c>
      <c r="CM5527" t="s">
        <v>200</v>
      </c>
      <c r="CN5527" t="s">
        <v>200</v>
      </c>
      <c r="CO5527" t="s">
        <v>200</v>
      </c>
      <c r="CP5527" t="s">
        <v>200</v>
      </c>
      <c r="CQ5527" t="s">
        <v>200</v>
      </c>
      <c r="CR5527" t="s">
        <v>200</v>
      </c>
      <c r="CS5527" t="s">
        <v>200</v>
      </c>
      <c r="CT5527" t="s">
        <v>200</v>
      </c>
      <c r="CU5527" t="s">
        <v>200</v>
      </c>
      <c r="CV5527" t="s">
        <v>200</v>
      </c>
      <c r="CW5527" t="s">
        <v>200</v>
      </c>
      <c r="CX5527" t="s">
        <v>200</v>
      </c>
      <c r="CY5527" t="s">
        <v>200</v>
      </c>
      <c r="CZ5527" t="s">
        <v>200</v>
      </c>
      <c r="DA5527" t="s">
        <v>200</v>
      </c>
      <c r="DB5527" t="s">
        <v>200</v>
      </c>
      <c r="DC5527" t="s">
        <v>200</v>
      </c>
      <c r="DD5527" t="s">
        <v>200</v>
      </c>
      <c r="DE5527" t="s">
        <v>200</v>
      </c>
      <c r="DF5527" t="s">
        <v>200</v>
      </c>
      <c r="DG5527" t="s">
        <v>200</v>
      </c>
      <c r="DH5527" t="s">
        <v>200</v>
      </c>
      <c r="DI5527" t="s">
        <v>200</v>
      </c>
      <c r="DJ5527" t="s">
        <v>200</v>
      </c>
      <c r="DK5527" t="s">
        <v>200</v>
      </c>
      <c r="DL5527" t="s">
        <v>200</v>
      </c>
      <c r="DM5527" t="s">
        <v>20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0</v>
      </c>
      <c r="FD5527">
        <v>0</v>
      </c>
      <c r="FE5527">
        <v>0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0</v>
      </c>
      <c r="FV5527">
        <v>0</v>
      </c>
      <c r="FZ5527" t="s">
        <v>200</v>
      </c>
      <c r="GA5527" t="s">
        <v>200</v>
      </c>
      <c r="GB5527" t="s">
        <v>200</v>
      </c>
      <c r="GC5527" t="s">
        <v>200</v>
      </c>
      <c r="GD5527" t="s">
        <v>200</v>
      </c>
      <c r="GE5527" t="s">
        <v>200</v>
      </c>
      <c r="GF5527" t="s">
        <v>200</v>
      </c>
    </row>
    <row r="5528" spans="1:189" hidden="1" x14ac:dyDescent="0.2">
      <c r="A5528">
        <v>6063</v>
      </c>
      <c r="B5528" t="s">
        <v>6211</v>
      </c>
      <c r="C5528" t="s">
        <v>3083</v>
      </c>
      <c r="D5528" t="s">
        <v>216</v>
      </c>
      <c r="E5528">
        <v>2008</v>
      </c>
      <c r="F5528" s="1">
        <v>41957</v>
      </c>
      <c r="G5528" t="s">
        <v>6122</v>
      </c>
      <c r="H5528">
        <v>7800</v>
      </c>
      <c r="I5528">
        <v>1</v>
      </c>
      <c r="J5528" t="s">
        <v>418</v>
      </c>
      <c r="K5528" t="s">
        <v>233</v>
      </c>
      <c r="L5528">
        <v>-37.35</v>
      </c>
      <c r="M5528">
        <v>-18.399999999999999</v>
      </c>
      <c r="N5528">
        <v>64.03</v>
      </c>
      <c r="O5528">
        <v>12.22</v>
      </c>
      <c r="P5528">
        <v>-101.38</v>
      </c>
      <c r="Q5528" s="1">
        <v>42170</v>
      </c>
      <c r="R5528">
        <v>-83.31</v>
      </c>
      <c r="S5528">
        <v>-41.06</v>
      </c>
      <c r="T5528">
        <v>37.5</v>
      </c>
      <c r="U5528">
        <v>9.86</v>
      </c>
      <c r="V5528">
        <v>19</v>
      </c>
      <c r="W5528">
        <v>2</v>
      </c>
      <c r="X5528">
        <v>-120.81</v>
      </c>
      <c r="Y5528">
        <v>0.105263</v>
      </c>
      <c r="Z5528">
        <v>0</v>
      </c>
      <c r="AA5528">
        <v>0</v>
      </c>
      <c r="AB5528">
        <v>0</v>
      </c>
      <c r="AC5528" t="s">
        <v>246</v>
      </c>
      <c r="AD5528" t="s">
        <v>247</v>
      </c>
      <c r="AE5528">
        <v>4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2045</v>
      </c>
      <c r="AL5528">
        <v>49.7</v>
      </c>
      <c r="AM5528">
        <v>8.3699999999999992</v>
      </c>
      <c r="AN5528">
        <v>52.44</v>
      </c>
      <c r="AO5528">
        <v>14.1</v>
      </c>
      <c r="AP5528">
        <v>1</v>
      </c>
      <c r="AQ5528" t="s">
        <v>198</v>
      </c>
      <c r="AR5528">
        <v>19</v>
      </c>
      <c r="AS5528">
        <v>2</v>
      </c>
      <c r="AT5528">
        <v>0.10526315</v>
      </c>
      <c r="AU5528">
        <v>0</v>
      </c>
      <c r="AV5528">
        <v>0</v>
      </c>
      <c r="AW5528">
        <v>0</v>
      </c>
      <c r="AX5528">
        <v>2082</v>
      </c>
      <c r="AY5528">
        <v>92.55</v>
      </c>
      <c r="AZ5528">
        <v>-2.86</v>
      </c>
      <c r="BA5528">
        <v>59.05</v>
      </c>
      <c r="BC5528" t="s">
        <v>195</v>
      </c>
      <c r="BE5528">
        <v>7.0000000000000007E-2</v>
      </c>
      <c r="BF5528">
        <v>0.01</v>
      </c>
      <c r="BG5528">
        <v>-88.33</v>
      </c>
      <c r="BH5528">
        <v>34.630000000000003</v>
      </c>
      <c r="BI5528">
        <v>0</v>
      </c>
      <c r="BJ5528">
        <v>0</v>
      </c>
      <c r="BK5528">
        <v>0</v>
      </c>
      <c r="BL5528">
        <v>0</v>
      </c>
      <c r="BM5528">
        <v>1</v>
      </c>
      <c r="BN5528">
        <v>69</v>
      </c>
      <c r="BO5528" s="1">
        <v>42521</v>
      </c>
      <c r="BP5528" s="1"/>
      <c r="BQ5528" s="1">
        <v>41957</v>
      </c>
      <c r="BR5528" t="s">
        <v>199</v>
      </c>
      <c r="BT5528">
        <v>0</v>
      </c>
      <c r="BU5528">
        <v>1</v>
      </c>
      <c r="BV5528" s="1">
        <v>43193</v>
      </c>
      <c r="BW5528" t="s">
        <v>192</v>
      </c>
      <c r="BX5528" t="s">
        <v>201</v>
      </c>
      <c r="BY5528" t="s">
        <v>200</v>
      </c>
      <c r="BZ5528" t="s">
        <v>200</v>
      </c>
      <c r="CA5528" t="s">
        <v>200</v>
      </c>
      <c r="CB5528" t="s">
        <v>200</v>
      </c>
      <c r="CC5528" t="s">
        <v>201</v>
      </c>
      <c r="CD5528" t="s">
        <v>200</v>
      </c>
      <c r="CE5528" t="s">
        <v>200</v>
      </c>
      <c r="CF5528" t="s">
        <v>200</v>
      </c>
      <c r="CG5528" t="s">
        <v>200</v>
      </c>
      <c r="CH5528" t="s">
        <v>200</v>
      </c>
      <c r="CI5528" t="s">
        <v>200</v>
      </c>
      <c r="CJ5528" t="s">
        <v>200</v>
      </c>
      <c r="CK5528" t="s">
        <v>200</v>
      </c>
      <c r="CL5528" t="s">
        <v>200</v>
      </c>
      <c r="CM5528" t="s">
        <v>200</v>
      </c>
      <c r="CN5528" t="s">
        <v>200</v>
      </c>
      <c r="CO5528" t="s">
        <v>200</v>
      </c>
      <c r="CP5528" t="s">
        <v>200</v>
      </c>
      <c r="CQ5528" t="s">
        <v>200</v>
      </c>
      <c r="CR5528" t="s">
        <v>200</v>
      </c>
      <c r="CS5528" t="s">
        <v>200</v>
      </c>
      <c r="CT5528" t="s">
        <v>200</v>
      </c>
      <c r="CU5528" t="s">
        <v>200</v>
      </c>
      <c r="CV5528" t="s">
        <v>200</v>
      </c>
      <c r="CW5528" t="s">
        <v>200</v>
      </c>
      <c r="CX5528" t="s">
        <v>200</v>
      </c>
      <c r="CY5528" t="s">
        <v>200</v>
      </c>
      <c r="CZ5528" t="s">
        <v>200</v>
      </c>
      <c r="DA5528" t="s">
        <v>200</v>
      </c>
      <c r="DB5528" t="s">
        <v>200</v>
      </c>
      <c r="DC5528" t="s">
        <v>200</v>
      </c>
      <c r="DD5528" t="s">
        <v>200</v>
      </c>
      <c r="DE5528" t="s">
        <v>200</v>
      </c>
      <c r="DF5528" t="s">
        <v>200</v>
      </c>
      <c r="DG5528" t="s">
        <v>200</v>
      </c>
      <c r="DH5528" t="s">
        <v>200</v>
      </c>
      <c r="DI5528" t="s">
        <v>200</v>
      </c>
      <c r="DJ5528" t="s">
        <v>200</v>
      </c>
      <c r="DK5528" t="s">
        <v>200</v>
      </c>
      <c r="DL5528" t="s">
        <v>200</v>
      </c>
      <c r="DM5528" t="s">
        <v>200</v>
      </c>
      <c r="DN5528">
        <v>1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1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0</v>
      </c>
      <c r="FD5528">
        <v>0</v>
      </c>
      <c r="FE5528">
        <v>0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0</v>
      </c>
      <c r="FV5528">
        <v>0</v>
      </c>
      <c r="FW5528">
        <v>2</v>
      </c>
      <c r="FX5528">
        <v>0</v>
      </c>
      <c r="FY5528" t="s">
        <v>390</v>
      </c>
      <c r="FZ5528" t="s">
        <v>200</v>
      </c>
      <c r="GA5528" t="s">
        <v>200</v>
      </c>
      <c r="GB5528" t="s">
        <v>200</v>
      </c>
      <c r="GC5528" t="s">
        <v>200</v>
      </c>
      <c r="GD5528" t="s">
        <v>201</v>
      </c>
      <c r="GE5528" t="s">
        <v>200</v>
      </c>
      <c r="GF5528" t="s">
        <v>200</v>
      </c>
    </row>
    <row r="5529" spans="1:189" hidden="1" x14ac:dyDescent="0.2">
      <c r="A5529">
        <v>6063</v>
      </c>
      <c r="B5529" t="s">
        <v>6211</v>
      </c>
      <c r="C5529" t="s">
        <v>3083</v>
      </c>
      <c r="D5529" t="s">
        <v>216</v>
      </c>
      <c r="E5529">
        <v>2008</v>
      </c>
      <c r="F5529" s="1">
        <v>41577</v>
      </c>
      <c r="G5529" t="s">
        <v>6220</v>
      </c>
      <c r="H5529">
        <v>33591</v>
      </c>
      <c r="I5529">
        <v>1</v>
      </c>
      <c r="J5529" t="s">
        <v>3083</v>
      </c>
      <c r="K5529" t="s">
        <v>424</v>
      </c>
      <c r="L5529">
        <v>-37.35</v>
      </c>
      <c r="M5529">
        <v>-18.399999999999999</v>
      </c>
      <c r="N5529">
        <v>64.03</v>
      </c>
      <c r="O5529">
        <v>12.22</v>
      </c>
      <c r="P5529">
        <v>-101.38</v>
      </c>
      <c r="Q5529" s="1">
        <v>42170</v>
      </c>
      <c r="R5529">
        <v>-82.93</v>
      </c>
      <c r="S5529">
        <v>-45.41</v>
      </c>
      <c r="T5529">
        <v>30.83</v>
      </c>
      <c r="U5529">
        <v>9.64</v>
      </c>
      <c r="V5529">
        <v>19</v>
      </c>
      <c r="W5529">
        <v>2</v>
      </c>
      <c r="X5529">
        <v>-113.76</v>
      </c>
      <c r="Y5529">
        <v>0.105263</v>
      </c>
      <c r="Z5529">
        <v>0</v>
      </c>
      <c r="AA5529">
        <v>0</v>
      </c>
      <c r="AB5529">
        <v>0</v>
      </c>
      <c r="AC5529" t="s">
        <v>246</v>
      </c>
      <c r="AD5529" t="s">
        <v>247</v>
      </c>
      <c r="AE5529">
        <v>4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2045</v>
      </c>
      <c r="AL5529">
        <v>49.7</v>
      </c>
      <c r="AM5529">
        <v>8.3699999999999992</v>
      </c>
      <c r="AN5529">
        <v>52.44</v>
      </c>
      <c r="AO5529">
        <v>14.1</v>
      </c>
      <c r="AP5529">
        <v>75</v>
      </c>
      <c r="AQ5529" t="s">
        <v>198</v>
      </c>
      <c r="AR5529">
        <v>19</v>
      </c>
      <c r="AS5529">
        <v>2</v>
      </c>
      <c r="AT5529">
        <v>0.10526315</v>
      </c>
      <c r="AU5529">
        <v>0</v>
      </c>
      <c r="AV5529">
        <v>0</v>
      </c>
      <c r="AW5529">
        <v>0</v>
      </c>
      <c r="AX5529">
        <v>2082</v>
      </c>
      <c r="AY5529">
        <v>92.55</v>
      </c>
      <c r="AZ5529">
        <v>-2.86</v>
      </c>
      <c r="BA5529">
        <v>59.05</v>
      </c>
      <c r="BC5529" t="s">
        <v>195</v>
      </c>
      <c r="BE5529">
        <v>2.9</v>
      </c>
      <c r="BF5529">
        <v>0.5</v>
      </c>
      <c r="BG5529">
        <v>-27.07</v>
      </c>
      <c r="BH5529">
        <v>67.33</v>
      </c>
      <c r="BI5529">
        <v>0</v>
      </c>
      <c r="BJ5529">
        <v>0</v>
      </c>
      <c r="BK5529">
        <v>0</v>
      </c>
      <c r="BL5529">
        <v>0</v>
      </c>
      <c r="BM5529">
        <v>1</v>
      </c>
      <c r="BN5529">
        <v>69</v>
      </c>
      <c r="BO5529" s="1">
        <v>42521</v>
      </c>
      <c r="BP5529" s="1"/>
      <c r="BQ5529" s="1">
        <v>41577</v>
      </c>
      <c r="BR5529" t="s">
        <v>199</v>
      </c>
      <c r="BT5529">
        <v>0</v>
      </c>
      <c r="BU5529">
        <v>1</v>
      </c>
      <c r="BV5529" s="1">
        <v>42643</v>
      </c>
      <c r="BW5529" t="s">
        <v>192</v>
      </c>
      <c r="BX5529" t="s">
        <v>201</v>
      </c>
      <c r="BY5529" t="s">
        <v>200</v>
      </c>
      <c r="BZ5529" t="s">
        <v>200</v>
      </c>
      <c r="CA5529" t="s">
        <v>200</v>
      </c>
      <c r="CB5529" t="s">
        <v>200</v>
      </c>
      <c r="CC5529" t="s">
        <v>200</v>
      </c>
      <c r="CD5529" t="s">
        <v>200</v>
      </c>
      <c r="CE5529" t="s">
        <v>200</v>
      </c>
      <c r="CF5529" t="s">
        <v>200</v>
      </c>
      <c r="CG5529" t="s">
        <v>200</v>
      </c>
      <c r="CH5529" t="s">
        <v>200</v>
      </c>
      <c r="CI5529" t="s">
        <v>200</v>
      </c>
      <c r="CJ5529" t="s">
        <v>200</v>
      </c>
      <c r="CK5529" t="s">
        <v>200</v>
      </c>
      <c r="CL5529" t="s">
        <v>200</v>
      </c>
      <c r="CM5529" t="s">
        <v>200</v>
      </c>
      <c r="CN5529" t="s">
        <v>200</v>
      </c>
      <c r="CO5529" t="s">
        <v>200</v>
      </c>
      <c r="CP5529" t="s">
        <v>200</v>
      </c>
      <c r="CQ5529" t="s">
        <v>200</v>
      </c>
      <c r="CR5529" t="s">
        <v>200</v>
      </c>
      <c r="CS5529" t="s">
        <v>200</v>
      </c>
      <c r="CT5529" t="s">
        <v>200</v>
      </c>
      <c r="CU5529" t="s">
        <v>200</v>
      </c>
      <c r="CV5529" t="s">
        <v>200</v>
      </c>
      <c r="CW5529" t="s">
        <v>200</v>
      </c>
      <c r="CX5529" t="s">
        <v>200</v>
      </c>
      <c r="CY5529" t="s">
        <v>200</v>
      </c>
      <c r="CZ5529" t="s">
        <v>200</v>
      </c>
      <c r="DA5529" t="s">
        <v>200</v>
      </c>
      <c r="DB5529" t="s">
        <v>200</v>
      </c>
      <c r="DC5529" t="s">
        <v>200</v>
      </c>
      <c r="DD5529" t="s">
        <v>200</v>
      </c>
      <c r="DE5529" t="s">
        <v>200</v>
      </c>
      <c r="DF5529" t="s">
        <v>200</v>
      </c>
      <c r="DG5529" t="s">
        <v>200</v>
      </c>
      <c r="DH5529" t="s">
        <v>200</v>
      </c>
      <c r="DI5529" t="s">
        <v>200</v>
      </c>
      <c r="DJ5529" t="s">
        <v>200</v>
      </c>
      <c r="DK5529" t="s">
        <v>200</v>
      </c>
      <c r="DL5529" t="s">
        <v>200</v>
      </c>
      <c r="DM5529" t="s">
        <v>200</v>
      </c>
      <c r="DN5529">
        <v>0</v>
      </c>
      <c r="DO5529">
        <v>0</v>
      </c>
      <c r="DP5529">
        <v>1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0</v>
      </c>
      <c r="EJ5529">
        <v>0</v>
      </c>
      <c r="EK5529">
        <v>0</v>
      </c>
      <c r="EL5529">
        <v>0</v>
      </c>
      <c r="EM5529">
        <v>0</v>
      </c>
      <c r="EN5529">
        <v>0</v>
      </c>
      <c r="EO5529">
        <v>0</v>
      </c>
      <c r="EP5529">
        <v>0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0</v>
      </c>
      <c r="FD5529">
        <v>0</v>
      </c>
      <c r="FE5529">
        <v>0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0</v>
      </c>
      <c r="FV5529">
        <v>0</v>
      </c>
      <c r="FW5529">
        <v>1</v>
      </c>
      <c r="FX5529">
        <v>1</v>
      </c>
      <c r="FY5529" t="s">
        <v>212</v>
      </c>
      <c r="FZ5529" t="s">
        <v>200</v>
      </c>
      <c r="GA5529" t="s">
        <v>200</v>
      </c>
      <c r="GB5529" t="s">
        <v>200</v>
      </c>
      <c r="GC5529" t="s">
        <v>201</v>
      </c>
      <c r="GD5529" t="s">
        <v>200</v>
      </c>
      <c r="GE5529" t="s">
        <v>200</v>
      </c>
      <c r="GF5529" t="s">
        <v>200</v>
      </c>
    </row>
    <row r="5530" spans="1:189" hidden="1" x14ac:dyDescent="0.2">
      <c r="A5530">
        <v>6063</v>
      </c>
      <c r="B5530" t="s">
        <v>6211</v>
      </c>
      <c r="C5530" t="s">
        <v>3083</v>
      </c>
      <c r="D5530" t="s">
        <v>216</v>
      </c>
      <c r="E5530">
        <v>2008</v>
      </c>
      <c r="F5530" s="1">
        <v>40969</v>
      </c>
      <c r="G5530" t="s">
        <v>6221</v>
      </c>
      <c r="H5530">
        <v>26064</v>
      </c>
      <c r="I5530">
        <v>1</v>
      </c>
      <c r="J5530" t="s">
        <v>3083</v>
      </c>
      <c r="K5530" t="s">
        <v>424</v>
      </c>
      <c r="L5530">
        <v>-37.35</v>
      </c>
      <c r="M5530">
        <v>-18.399999999999999</v>
      </c>
      <c r="N5530">
        <v>64.03</v>
      </c>
      <c r="O5530">
        <v>12.22</v>
      </c>
      <c r="P5530">
        <v>-101.38</v>
      </c>
      <c r="Q5530" s="1">
        <v>42170</v>
      </c>
      <c r="R5530">
        <v>-77.489999999999995</v>
      </c>
      <c r="S5530">
        <v>-23.73</v>
      </c>
      <c r="T5530">
        <v>102.26</v>
      </c>
      <c r="U5530">
        <v>13.65</v>
      </c>
      <c r="V5530">
        <v>19</v>
      </c>
      <c r="W5530">
        <v>2</v>
      </c>
      <c r="X5530">
        <v>-179.75</v>
      </c>
      <c r="Y5530">
        <v>0.105263</v>
      </c>
      <c r="Z5530">
        <v>0</v>
      </c>
      <c r="AA5530">
        <v>0</v>
      </c>
      <c r="AB5530">
        <v>0</v>
      </c>
      <c r="AC5530" t="s">
        <v>246</v>
      </c>
      <c r="AD5530" t="s">
        <v>247</v>
      </c>
      <c r="AE5530">
        <v>4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2045</v>
      </c>
      <c r="AL5530">
        <v>49.7</v>
      </c>
      <c r="AM5530">
        <v>8.3699999999999992</v>
      </c>
      <c r="AN5530">
        <v>52.44</v>
      </c>
      <c r="AO5530">
        <v>14.1</v>
      </c>
      <c r="AP5530">
        <v>2</v>
      </c>
      <c r="AQ5530" t="s">
        <v>198</v>
      </c>
      <c r="AR5530">
        <v>19</v>
      </c>
      <c r="AS5530">
        <v>2</v>
      </c>
      <c r="AT5530">
        <v>0.10526315</v>
      </c>
      <c r="AU5530">
        <v>0</v>
      </c>
      <c r="AV5530">
        <v>0</v>
      </c>
      <c r="AW5530">
        <v>0</v>
      </c>
      <c r="AX5530">
        <v>2082</v>
      </c>
      <c r="AY5530">
        <v>92.55</v>
      </c>
      <c r="AZ5530">
        <v>-2.86</v>
      </c>
      <c r="BA5530">
        <v>59.05</v>
      </c>
      <c r="BC5530" t="s">
        <v>195</v>
      </c>
      <c r="BE5530">
        <v>0.56000000000000005</v>
      </c>
      <c r="BF5530">
        <v>0.09</v>
      </c>
      <c r="BG5530">
        <v>-65.709999999999994</v>
      </c>
      <c r="BH5530">
        <v>43.98</v>
      </c>
      <c r="BI5530">
        <v>0</v>
      </c>
      <c r="BJ5530">
        <v>0</v>
      </c>
      <c r="BK5530">
        <v>0</v>
      </c>
      <c r="BL5530">
        <v>0</v>
      </c>
      <c r="BM5530">
        <v>1</v>
      </c>
      <c r="BN5530">
        <v>69</v>
      </c>
      <c r="BO5530" s="1">
        <v>42521</v>
      </c>
      <c r="BP5530" s="1"/>
      <c r="BQ5530" s="1">
        <v>40969</v>
      </c>
      <c r="BR5530" t="s">
        <v>199</v>
      </c>
      <c r="BT5530">
        <v>0</v>
      </c>
      <c r="BU5530">
        <v>1</v>
      </c>
      <c r="BV5530" s="1">
        <v>42978</v>
      </c>
      <c r="BW5530" t="s">
        <v>192</v>
      </c>
      <c r="BX5530" t="s">
        <v>200</v>
      </c>
      <c r="BY5530" t="s">
        <v>200</v>
      </c>
      <c r="BZ5530" t="s">
        <v>200</v>
      </c>
      <c r="CA5530" t="s">
        <v>200</v>
      </c>
      <c r="CB5530" t="s">
        <v>200</v>
      </c>
      <c r="CC5530" t="s">
        <v>200</v>
      </c>
      <c r="CD5530" t="s">
        <v>200</v>
      </c>
      <c r="CE5530" t="s">
        <v>200</v>
      </c>
      <c r="CF5530" t="s">
        <v>200</v>
      </c>
      <c r="CG5530" t="s">
        <v>200</v>
      </c>
      <c r="CH5530" t="s">
        <v>200</v>
      </c>
      <c r="CI5530" t="s">
        <v>200</v>
      </c>
      <c r="CJ5530" t="s">
        <v>200</v>
      </c>
      <c r="CK5530" t="s">
        <v>200</v>
      </c>
      <c r="CL5530" t="s">
        <v>200</v>
      </c>
      <c r="CM5530" t="s">
        <v>200</v>
      </c>
      <c r="CN5530" t="s">
        <v>200</v>
      </c>
      <c r="CO5530" t="s">
        <v>200</v>
      </c>
      <c r="CP5530" t="s">
        <v>200</v>
      </c>
      <c r="CQ5530" t="s">
        <v>200</v>
      </c>
      <c r="CR5530" t="s">
        <v>200</v>
      </c>
      <c r="CS5530" t="s">
        <v>200</v>
      </c>
      <c r="CT5530" t="s">
        <v>200</v>
      </c>
      <c r="CU5530" t="s">
        <v>200</v>
      </c>
      <c r="CV5530" t="s">
        <v>200</v>
      </c>
      <c r="CW5530" t="s">
        <v>200</v>
      </c>
      <c r="CX5530" t="s">
        <v>200</v>
      </c>
      <c r="CY5530" t="s">
        <v>200</v>
      </c>
      <c r="CZ5530" t="s">
        <v>200</v>
      </c>
      <c r="DA5530" t="s">
        <v>200</v>
      </c>
      <c r="DB5530" t="s">
        <v>200</v>
      </c>
      <c r="DC5530" t="s">
        <v>200</v>
      </c>
      <c r="DD5530" t="s">
        <v>200</v>
      </c>
      <c r="DE5530" t="s">
        <v>200</v>
      </c>
      <c r="DF5530" t="s">
        <v>200</v>
      </c>
      <c r="DG5530" t="s">
        <v>200</v>
      </c>
      <c r="DH5530" t="s">
        <v>200</v>
      </c>
      <c r="DI5530" t="s">
        <v>200</v>
      </c>
      <c r="DJ5530" t="s">
        <v>200</v>
      </c>
      <c r="DK5530" t="s">
        <v>200</v>
      </c>
      <c r="DL5530" t="s">
        <v>200</v>
      </c>
      <c r="DM5530" t="s">
        <v>20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>
        <v>0</v>
      </c>
      <c r="EF5530">
        <v>0</v>
      </c>
      <c r="EG5530">
        <v>0</v>
      </c>
      <c r="EH5530">
        <v>0</v>
      </c>
      <c r="EI5530">
        <v>0</v>
      </c>
      <c r="EJ5530">
        <v>0</v>
      </c>
      <c r="EK5530">
        <v>0</v>
      </c>
      <c r="EL5530">
        <v>0</v>
      </c>
      <c r="EM5530">
        <v>0</v>
      </c>
      <c r="EN5530">
        <v>0</v>
      </c>
      <c r="EO5530">
        <v>0</v>
      </c>
      <c r="EP5530">
        <v>0</v>
      </c>
      <c r="EQ5530">
        <v>0</v>
      </c>
      <c r="ER5530">
        <v>0</v>
      </c>
      <c r="ES5530">
        <v>0</v>
      </c>
      <c r="ET5530">
        <v>0</v>
      </c>
      <c r="EU5530">
        <v>0</v>
      </c>
      <c r="EV5530">
        <v>0</v>
      </c>
      <c r="EW5530">
        <v>0</v>
      </c>
      <c r="EX5530">
        <v>0</v>
      </c>
      <c r="EY5530">
        <v>0</v>
      </c>
      <c r="EZ5530">
        <v>0</v>
      </c>
      <c r="FA5530">
        <v>0</v>
      </c>
      <c r="FB5530">
        <v>0</v>
      </c>
      <c r="FC5530">
        <v>0</v>
      </c>
      <c r="FD5530">
        <v>0</v>
      </c>
      <c r="FE5530">
        <v>0</v>
      </c>
      <c r="FF5530">
        <v>0</v>
      </c>
      <c r="FG5530">
        <v>0</v>
      </c>
      <c r="FH5530">
        <v>0</v>
      </c>
      <c r="FI5530">
        <v>0</v>
      </c>
      <c r="FJ5530">
        <v>0</v>
      </c>
      <c r="FK5530">
        <v>0</v>
      </c>
      <c r="FL5530">
        <v>0</v>
      </c>
      <c r="FM5530">
        <v>0</v>
      </c>
      <c r="FN5530">
        <v>0</v>
      </c>
      <c r="FO5530">
        <v>0</v>
      </c>
      <c r="FP5530">
        <v>0</v>
      </c>
      <c r="FQ5530">
        <v>0</v>
      </c>
      <c r="FR5530">
        <v>0</v>
      </c>
      <c r="FS5530">
        <v>0</v>
      </c>
      <c r="FT5530">
        <v>0</v>
      </c>
      <c r="FU5530">
        <v>0</v>
      </c>
      <c r="FV5530">
        <v>0</v>
      </c>
      <c r="FZ5530" t="s">
        <v>200</v>
      </c>
      <c r="GA5530" t="s">
        <v>200</v>
      </c>
      <c r="GB5530" t="s">
        <v>200</v>
      </c>
      <c r="GC5530" t="s">
        <v>200</v>
      </c>
      <c r="GD5530" t="s">
        <v>200</v>
      </c>
      <c r="GE5530" t="s">
        <v>200</v>
      </c>
      <c r="GF5530" t="s">
        <v>200</v>
      </c>
    </row>
    <row r="5531" spans="1:189" hidden="1" x14ac:dyDescent="0.2">
      <c r="A5531">
        <v>6063</v>
      </c>
      <c r="B5531" t="s">
        <v>6211</v>
      </c>
      <c r="C5531" t="s">
        <v>3083</v>
      </c>
      <c r="D5531" t="s">
        <v>216</v>
      </c>
      <c r="E5531">
        <v>2008</v>
      </c>
      <c r="F5531" s="1">
        <v>40512</v>
      </c>
      <c r="G5531" t="s">
        <v>6222</v>
      </c>
      <c r="H5531">
        <v>7998</v>
      </c>
      <c r="I5531">
        <v>1</v>
      </c>
      <c r="J5531" t="s">
        <v>229</v>
      </c>
      <c r="K5531" t="s">
        <v>216</v>
      </c>
      <c r="L5531">
        <v>-37.35</v>
      </c>
      <c r="M5531">
        <v>-18.399999999999999</v>
      </c>
      <c r="N5531">
        <v>64.03</v>
      </c>
      <c r="O5531">
        <v>12.22</v>
      </c>
      <c r="P5531">
        <v>-101.38</v>
      </c>
      <c r="Q5531" s="1">
        <v>42170</v>
      </c>
      <c r="R5531">
        <v>-2.62</v>
      </c>
      <c r="S5531">
        <v>-0.36</v>
      </c>
      <c r="T5531">
        <v>157.47</v>
      </c>
      <c r="U5531">
        <v>13.77</v>
      </c>
      <c r="V5531">
        <v>19</v>
      </c>
      <c r="W5531">
        <v>2</v>
      </c>
      <c r="X5531">
        <v>-160.09</v>
      </c>
      <c r="Y5531">
        <v>0.105263</v>
      </c>
      <c r="Z5531">
        <v>0</v>
      </c>
      <c r="AA5531">
        <v>0</v>
      </c>
      <c r="AB5531">
        <v>0</v>
      </c>
      <c r="AC5531" t="s">
        <v>522</v>
      </c>
      <c r="AD5531" t="s">
        <v>247</v>
      </c>
      <c r="AE5531">
        <v>4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2045</v>
      </c>
      <c r="AL5531">
        <v>49.7</v>
      </c>
      <c r="AM5531">
        <v>8.3699999999999992</v>
      </c>
      <c r="AN5531">
        <v>52.44</v>
      </c>
      <c r="AO5531">
        <v>14.1</v>
      </c>
      <c r="AP5531">
        <v>0</v>
      </c>
      <c r="AQ5531" t="s">
        <v>198</v>
      </c>
      <c r="AR5531">
        <v>19</v>
      </c>
      <c r="AS5531">
        <v>2</v>
      </c>
      <c r="AT5531">
        <v>0.10526315</v>
      </c>
      <c r="AU5531">
        <v>0</v>
      </c>
      <c r="AV5531">
        <v>0</v>
      </c>
      <c r="AW5531">
        <v>0</v>
      </c>
      <c r="AX5531">
        <v>2082</v>
      </c>
      <c r="AY5531">
        <v>92.55</v>
      </c>
      <c r="AZ5531">
        <v>-2.86</v>
      </c>
      <c r="BA5531">
        <v>59.05</v>
      </c>
      <c r="BC5531" t="s">
        <v>195</v>
      </c>
      <c r="BE5531">
        <v>0.62</v>
      </c>
      <c r="BF5531">
        <v>0.01</v>
      </c>
      <c r="BG5531">
        <v>-9.7200000000000006</v>
      </c>
      <c r="BI5531">
        <v>0</v>
      </c>
      <c r="BJ5531">
        <v>0</v>
      </c>
      <c r="BK5531">
        <v>0</v>
      </c>
      <c r="BL5531">
        <v>0</v>
      </c>
      <c r="BM5531">
        <v>1</v>
      </c>
      <c r="BN5531">
        <v>69</v>
      </c>
      <c r="BO5531" s="1">
        <v>42521</v>
      </c>
      <c r="BP5531" s="1"/>
      <c r="BQ5531" s="1">
        <v>40512</v>
      </c>
      <c r="BR5531" t="s">
        <v>199</v>
      </c>
      <c r="BT5531">
        <v>0</v>
      </c>
      <c r="BU5531">
        <v>1</v>
      </c>
      <c r="BV5531" s="1">
        <v>43187</v>
      </c>
      <c r="BW5531" t="s">
        <v>395</v>
      </c>
      <c r="BX5531" t="s">
        <v>200</v>
      </c>
      <c r="BY5531" t="s">
        <v>200</v>
      </c>
      <c r="BZ5531" t="s">
        <v>200</v>
      </c>
      <c r="CA5531" t="s">
        <v>200</v>
      </c>
      <c r="CB5531" t="s">
        <v>200</v>
      </c>
      <c r="CC5531" t="s">
        <v>200</v>
      </c>
      <c r="CD5531" t="s">
        <v>200</v>
      </c>
      <c r="CE5531" t="s">
        <v>200</v>
      </c>
      <c r="CF5531" t="s">
        <v>200</v>
      </c>
      <c r="CG5531" t="s">
        <v>200</v>
      </c>
      <c r="CH5531" t="s">
        <v>200</v>
      </c>
      <c r="CI5531" t="s">
        <v>200</v>
      </c>
      <c r="CJ5531" t="s">
        <v>200</v>
      </c>
      <c r="CK5531" t="s">
        <v>200</v>
      </c>
      <c r="CL5531" t="s">
        <v>200</v>
      </c>
      <c r="CM5531" t="s">
        <v>200</v>
      </c>
      <c r="CN5531" t="s">
        <v>200</v>
      </c>
      <c r="CO5531" t="s">
        <v>200</v>
      </c>
      <c r="CP5531" t="s">
        <v>200</v>
      </c>
      <c r="CQ5531" t="s">
        <v>200</v>
      </c>
      <c r="CR5531" t="s">
        <v>200</v>
      </c>
      <c r="CS5531" t="s">
        <v>200</v>
      </c>
      <c r="CT5531" t="s">
        <v>200</v>
      </c>
      <c r="CU5531" t="s">
        <v>200</v>
      </c>
      <c r="CV5531" t="s">
        <v>200</v>
      </c>
      <c r="CW5531" t="s">
        <v>200</v>
      </c>
      <c r="CX5531" t="s">
        <v>200</v>
      </c>
      <c r="CY5531" t="s">
        <v>200</v>
      </c>
      <c r="CZ5531" t="s">
        <v>200</v>
      </c>
      <c r="DA5531" t="s">
        <v>200</v>
      </c>
      <c r="DB5531" t="s">
        <v>200</v>
      </c>
      <c r="DC5531" t="s">
        <v>200</v>
      </c>
      <c r="DD5531" t="s">
        <v>200</v>
      </c>
      <c r="DE5531" t="s">
        <v>200</v>
      </c>
      <c r="DF5531" t="s">
        <v>200</v>
      </c>
      <c r="DG5531" t="s">
        <v>200</v>
      </c>
      <c r="DH5531" t="s">
        <v>200</v>
      </c>
      <c r="DI5531" t="s">
        <v>200</v>
      </c>
      <c r="DJ5531" t="s">
        <v>200</v>
      </c>
      <c r="DK5531" t="s">
        <v>200</v>
      </c>
      <c r="DL5531" t="s">
        <v>200</v>
      </c>
      <c r="DM5531" t="s">
        <v>20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v>0</v>
      </c>
      <c r="EF5531">
        <v>0</v>
      </c>
      <c r="EG5531">
        <v>0</v>
      </c>
      <c r="EH5531">
        <v>0</v>
      </c>
      <c r="EI5531">
        <v>0</v>
      </c>
      <c r="EJ5531">
        <v>0</v>
      </c>
      <c r="EK5531">
        <v>0</v>
      </c>
      <c r="EL5531">
        <v>0</v>
      </c>
      <c r="EM5531">
        <v>0</v>
      </c>
      <c r="EN5531">
        <v>0</v>
      </c>
      <c r="EO5531">
        <v>0</v>
      </c>
      <c r="EP5531">
        <v>0</v>
      </c>
      <c r="EQ5531">
        <v>0</v>
      </c>
      <c r="ER5531">
        <v>0</v>
      </c>
      <c r="ES5531">
        <v>0</v>
      </c>
      <c r="ET5531">
        <v>0</v>
      </c>
      <c r="EU5531">
        <v>0</v>
      </c>
      <c r="EV5531">
        <v>0</v>
      </c>
      <c r="EW5531">
        <v>0</v>
      </c>
      <c r="EX5531">
        <v>0</v>
      </c>
      <c r="EY5531">
        <v>0</v>
      </c>
      <c r="EZ5531">
        <v>0</v>
      </c>
      <c r="FA5531">
        <v>0</v>
      </c>
      <c r="FB5531">
        <v>0</v>
      </c>
      <c r="FC5531">
        <v>0</v>
      </c>
      <c r="FD5531">
        <v>0</v>
      </c>
      <c r="FE5531">
        <v>0</v>
      </c>
      <c r="FF5531">
        <v>0</v>
      </c>
      <c r="FG5531">
        <v>0</v>
      </c>
      <c r="FH5531">
        <v>0</v>
      </c>
      <c r="FI5531">
        <v>0</v>
      </c>
      <c r="FJ5531">
        <v>0</v>
      </c>
      <c r="FK5531">
        <v>0</v>
      </c>
      <c r="FL5531">
        <v>0</v>
      </c>
      <c r="FM5531">
        <v>0</v>
      </c>
      <c r="FN5531">
        <v>0</v>
      </c>
      <c r="FO5531">
        <v>0</v>
      </c>
      <c r="FP5531">
        <v>0</v>
      </c>
      <c r="FQ5531">
        <v>0</v>
      </c>
      <c r="FR5531">
        <v>0</v>
      </c>
      <c r="FS5531">
        <v>0</v>
      </c>
      <c r="FT5531">
        <v>0</v>
      </c>
      <c r="FU5531">
        <v>0</v>
      </c>
      <c r="FV5531">
        <v>0</v>
      </c>
      <c r="FZ5531" t="s">
        <v>200</v>
      </c>
      <c r="GA5531" t="s">
        <v>200</v>
      </c>
      <c r="GB5531" t="s">
        <v>200</v>
      </c>
      <c r="GC5531" t="s">
        <v>200</v>
      </c>
      <c r="GD5531" t="s">
        <v>200</v>
      </c>
      <c r="GE5531" t="s">
        <v>200</v>
      </c>
      <c r="GF5531" t="s">
        <v>200</v>
      </c>
    </row>
    <row r="5532" spans="1:189" hidden="1" x14ac:dyDescent="0.2">
      <c r="A5532">
        <v>6063</v>
      </c>
      <c r="B5532" t="s">
        <v>6211</v>
      </c>
      <c r="C5532" t="s">
        <v>3083</v>
      </c>
      <c r="D5532" t="s">
        <v>216</v>
      </c>
      <c r="E5532">
        <v>2008</v>
      </c>
      <c r="F5532" s="1">
        <v>42129</v>
      </c>
      <c r="G5532" t="s">
        <v>6223</v>
      </c>
      <c r="H5532">
        <v>32705</v>
      </c>
      <c r="I5532">
        <v>1</v>
      </c>
      <c r="J5532" t="s">
        <v>229</v>
      </c>
      <c r="K5532" t="s">
        <v>216</v>
      </c>
      <c r="L5532">
        <v>-37.35</v>
      </c>
      <c r="M5532">
        <v>-18.399999999999999</v>
      </c>
      <c r="N5532">
        <v>64.03</v>
      </c>
      <c r="O5532">
        <v>12.22</v>
      </c>
      <c r="P5532">
        <v>-101.38</v>
      </c>
      <c r="Q5532" s="1">
        <v>42170</v>
      </c>
      <c r="R5532">
        <v>-79.78</v>
      </c>
      <c r="S5532">
        <v>-94.27</v>
      </c>
      <c r="T5532">
        <v>1.25</v>
      </c>
      <c r="U5532">
        <v>2.25</v>
      </c>
      <c r="V5532">
        <v>19</v>
      </c>
      <c r="W5532">
        <v>2</v>
      </c>
      <c r="X5532">
        <v>-81.03</v>
      </c>
      <c r="Y5532">
        <v>0.105263</v>
      </c>
      <c r="Z5532">
        <v>0</v>
      </c>
      <c r="AA5532">
        <v>0</v>
      </c>
      <c r="AB5532">
        <v>0</v>
      </c>
      <c r="AC5532" t="s">
        <v>249</v>
      </c>
      <c r="AD5532" t="s">
        <v>249</v>
      </c>
      <c r="AE5532">
        <v>2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1469</v>
      </c>
      <c r="AL5532">
        <v>65.02</v>
      </c>
      <c r="AM5532">
        <v>-96.57</v>
      </c>
      <c r="AN5532">
        <v>39.58</v>
      </c>
      <c r="AO5532">
        <v>14.38</v>
      </c>
      <c r="AQ5532" t="s">
        <v>198</v>
      </c>
      <c r="AR5532">
        <v>19</v>
      </c>
      <c r="AS5532">
        <v>2</v>
      </c>
      <c r="AT5532">
        <v>0.10526315</v>
      </c>
      <c r="AU5532">
        <v>0</v>
      </c>
      <c r="AV5532">
        <v>0</v>
      </c>
      <c r="AW5532">
        <v>0</v>
      </c>
      <c r="AX5532">
        <v>2082</v>
      </c>
      <c r="AY5532">
        <v>92.55</v>
      </c>
      <c r="AZ5532">
        <v>-2.86</v>
      </c>
      <c r="BA5532">
        <v>59.05</v>
      </c>
      <c r="BC5532" t="s">
        <v>195</v>
      </c>
      <c r="BE5532">
        <v>2.23</v>
      </c>
      <c r="BF5532">
        <v>0.45</v>
      </c>
      <c r="BG5532">
        <v>0</v>
      </c>
      <c r="BI5532">
        <v>0</v>
      </c>
      <c r="BJ5532">
        <v>0</v>
      </c>
      <c r="BK5532">
        <v>0</v>
      </c>
      <c r="BL5532">
        <v>0</v>
      </c>
      <c r="BM5532">
        <v>1</v>
      </c>
      <c r="BN5532">
        <v>69</v>
      </c>
      <c r="BO5532" s="1">
        <v>42521</v>
      </c>
      <c r="BP5532" s="1"/>
      <c r="BQ5532" s="1">
        <v>42129</v>
      </c>
      <c r="BR5532" t="s">
        <v>199</v>
      </c>
      <c r="BT5532">
        <v>0</v>
      </c>
      <c r="BU5532">
        <v>1</v>
      </c>
      <c r="BV5532" s="1">
        <v>42333</v>
      </c>
      <c r="BW5532" t="s">
        <v>451</v>
      </c>
      <c r="BX5532" t="s">
        <v>200</v>
      </c>
      <c r="BY5532" t="s">
        <v>200</v>
      </c>
      <c r="BZ5532" t="s">
        <v>200</v>
      </c>
      <c r="CA5532" t="s">
        <v>200</v>
      </c>
      <c r="CB5532" t="s">
        <v>200</v>
      </c>
      <c r="CC5532" t="s">
        <v>200</v>
      </c>
      <c r="CD5532" t="s">
        <v>200</v>
      </c>
      <c r="CE5532" t="s">
        <v>200</v>
      </c>
      <c r="CF5532" t="s">
        <v>200</v>
      </c>
      <c r="CG5532" t="s">
        <v>200</v>
      </c>
      <c r="CH5532" t="s">
        <v>200</v>
      </c>
      <c r="CI5532" t="s">
        <v>200</v>
      </c>
      <c r="CJ5532" t="s">
        <v>200</v>
      </c>
      <c r="CK5532" t="s">
        <v>200</v>
      </c>
      <c r="CL5532" t="s">
        <v>200</v>
      </c>
      <c r="CM5532" t="s">
        <v>200</v>
      </c>
      <c r="CN5532" t="s">
        <v>200</v>
      </c>
      <c r="CO5532" t="s">
        <v>200</v>
      </c>
      <c r="CP5532" t="s">
        <v>200</v>
      </c>
      <c r="CQ5532" t="s">
        <v>200</v>
      </c>
      <c r="CR5532" t="s">
        <v>200</v>
      </c>
      <c r="CS5532" t="s">
        <v>200</v>
      </c>
      <c r="CT5532" t="s">
        <v>200</v>
      </c>
      <c r="CU5532" t="s">
        <v>200</v>
      </c>
      <c r="CV5532" t="s">
        <v>200</v>
      </c>
      <c r="CW5532" t="s">
        <v>200</v>
      </c>
      <c r="CX5532" t="s">
        <v>200</v>
      </c>
      <c r="CY5532" t="s">
        <v>200</v>
      </c>
      <c r="CZ5532" t="s">
        <v>200</v>
      </c>
      <c r="DA5532" t="s">
        <v>200</v>
      </c>
      <c r="DB5532" t="s">
        <v>200</v>
      </c>
      <c r="DC5532" t="s">
        <v>200</v>
      </c>
      <c r="DD5532" t="s">
        <v>200</v>
      </c>
      <c r="DE5532" t="s">
        <v>200</v>
      </c>
      <c r="DF5532" t="s">
        <v>200</v>
      </c>
      <c r="DG5532" t="s">
        <v>200</v>
      </c>
      <c r="DH5532" t="s">
        <v>200</v>
      </c>
      <c r="DI5532" t="s">
        <v>200</v>
      </c>
      <c r="DJ5532" t="s">
        <v>200</v>
      </c>
      <c r="DK5532" t="s">
        <v>200</v>
      </c>
      <c r="DL5532" t="s">
        <v>200</v>
      </c>
      <c r="DM5532" t="s">
        <v>20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v>0</v>
      </c>
      <c r="EF5532">
        <v>0</v>
      </c>
      <c r="EG5532">
        <v>0</v>
      </c>
      <c r="EH5532">
        <v>0</v>
      </c>
      <c r="EI5532">
        <v>0</v>
      </c>
      <c r="EJ5532">
        <v>0</v>
      </c>
      <c r="EK5532">
        <v>0</v>
      </c>
      <c r="EL5532">
        <v>0</v>
      </c>
      <c r="EM5532">
        <v>0</v>
      </c>
      <c r="EN5532">
        <v>0</v>
      </c>
      <c r="EO5532">
        <v>0</v>
      </c>
      <c r="EP5532">
        <v>0</v>
      </c>
      <c r="EQ5532">
        <v>0</v>
      </c>
      <c r="ER5532">
        <v>0</v>
      </c>
      <c r="ES5532">
        <v>0</v>
      </c>
      <c r="ET5532">
        <v>0</v>
      </c>
      <c r="EU5532">
        <v>0</v>
      </c>
      <c r="EV5532">
        <v>0</v>
      </c>
      <c r="EW5532">
        <v>0</v>
      </c>
      <c r="EX5532">
        <v>0</v>
      </c>
      <c r="EY5532">
        <v>0</v>
      </c>
      <c r="EZ5532">
        <v>0</v>
      </c>
      <c r="FA5532">
        <v>0</v>
      </c>
      <c r="FB5532">
        <v>0</v>
      </c>
      <c r="FC5532">
        <v>0</v>
      </c>
      <c r="FD5532">
        <v>0</v>
      </c>
      <c r="FE5532">
        <v>0</v>
      </c>
      <c r="FF5532">
        <v>0</v>
      </c>
      <c r="FG5532">
        <v>0</v>
      </c>
      <c r="FH5532">
        <v>0</v>
      </c>
      <c r="FI5532">
        <v>0</v>
      </c>
      <c r="FJ5532">
        <v>0</v>
      </c>
      <c r="FK5532">
        <v>0</v>
      </c>
      <c r="FL5532">
        <v>0</v>
      </c>
      <c r="FM5532">
        <v>0</v>
      </c>
      <c r="FN5532">
        <v>0</v>
      </c>
      <c r="FO5532">
        <v>0</v>
      </c>
      <c r="FP5532">
        <v>0</v>
      </c>
      <c r="FQ5532">
        <v>0</v>
      </c>
      <c r="FR5532">
        <v>0</v>
      </c>
      <c r="FS5532">
        <v>0</v>
      </c>
      <c r="FT5532">
        <v>0</v>
      </c>
      <c r="FU5532">
        <v>0</v>
      </c>
      <c r="FV5532">
        <v>0</v>
      </c>
      <c r="FZ5532" t="s">
        <v>200</v>
      </c>
      <c r="GA5532" t="s">
        <v>200</v>
      </c>
      <c r="GB5532" t="s">
        <v>200</v>
      </c>
      <c r="GC5532" t="s">
        <v>200</v>
      </c>
      <c r="GD5532" t="s">
        <v>200</v>
      </c>
      <c r="GE5532" t="s">
        <v>200</v>
      </c>
      <c r="GF5532" t="s">
        <v>200</v>
      </c>
    </row>
    <row r="5533" spans="1:189" hidden="1" x14ac:dyDescent="0.2">
      <c r="A5533">
        <v>6063</v>
      </c>
      <c r="B5533" t="s">
        <v>6211</v>
      </c>
      <c r="C5533" t="s">
        <v>3083</v>
      </c>
      <c r="D5533" t="s">
        <v>216</v>
      </c>
      <c r="E5533">
        <v>2008</v>
      </c>
      <c r="F5533" s="1">
        <v>40940</v>
      </c>
      <c r="G5533" t="s">
        <v>6224</v>
      </c>
      <c r="H5533">
        <v>7703</v>
      </c>
      <c r="I5533">
        <v>1</v>
      </c>
      <c r="J5533" t="s">
        <v>229</v>
      </c>
      <c r="K5533" t="s">
        <v>216</v>
      </c>
      <c r="L5533">
        <v>-37.35</v>
      </c>
      <c r="M5533">
        <v>-18.399999999999999</v>
      </c>
      <c r="N5533">
        <v>64.03</v>
      </c>
      <c r="O5533">
        <v>12.22</v>
      </c>
      <c r="P5533">
        <v>-101.38</v>
      </c>
      <c r="Q5533" s="1">
        <v>42170</v>
      </c>
      <c r="R5533">
        <v>7.93</v>
      </c>
      <c r="S5533">
        <v>1.63</v>
      </c>
      <c r="T5533">
        <v>79.22</v>
      </c>
      <c r="U5533">
        <v>13.16</v>
      </c>
      <c r="V5533">
        <v>19</v>
      </c>
      <c r="W5533">
        <v>2</v>
      </c>
      <c r="X5533">
        <v>-71.289999999999992</v>
      </c>
      <c r="Y5533">
        <v>0.105263</v>
      </c>
      <c r="Z5533">
        <v>0</v>
      </c>
      <c r="AA5533">
        <v>0</v>
      </c>
      <c r="AB5533">
        <v>0</v>
      </c>
      <c r="AC5533" t="s">
        <v>249</v>
      </c>
      <c r="AD5533" t="s">
        <v>249</v>
      </c>
      <c r="AE5533">
        <v>2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2045</v>
      </c>
      <c r="AL5533">
        <v>49.7</v>
      </c>
      <c r="AM5533">
        <v>8.3699999999999992</v>
      </c>
      <c r="AN5533">
        <v>52.44</v>
      </c>
      <c r="AO5533">
        <v>14.1</v>
      </c>
      <c r="AP5533">
        <v>54</v>
      </c>
      <c r="AQ5533" t="s">
        <v>198</v>
      </c>
      <c r="AR5533">
        <v>19</v>
      </c>
      <c r="AS5533">
        <v>2</v>
      </c>
      <c r="AT5533">
        <v>0.10526315</v>
      </c>
      <c r="AU5533">
        <v>0</v>
      </c>
      <c r="AV5533">
        <v>0</v>
      </c>
      <c r="AW5533">
        <v>0</v>
      </c>
      <c r="AX5533">
        <v>2082</v>
      </c>
      <c r="AY5533">
        <v>92.55</v>
      </c>
      <c r="AZ5533">
        <v>-2.86</v>
      </c>
      <c r="BA5533">
        <v>59.05</v>
      </c>
      <c r="BC5533" t="s">
        <v>195</v>
      </c>
      <c r="BE5533">
        <v>1.55</v>
      </c>
      <c r="BF5533">
        <v>1.67</v>
      </c>
      <c r="BG5533">
        <v>-100</v>
      </c>
      <c r="BH5533">
        <v>35.380000000000003</v>
      </c>
      <c r="BI5533">
        <v>0</v>
      </c>
      <c r="BJ5533">
        <v>0</v>
      </c>
      <c r="BK5533">
        <v>0</v>
      </c>
      <c r="BL5533">
        <v>0</v>
      </c>
      <c r="BM5533">
        <v>1</v>
      </c>
      <c r="BN5533">
        <v>69</v>
      </c>
      <c r="BO5533" s="1">
        <v>42521</v>
      </c>
      <c r="BP5533" s="1"/>
      <c r="BQ5533" s="1">
        <v>40940</v>
      </c>
      <c r="BR5533" t="s">
        <v>199</v>
      </c>
      <c r="BT5533">
        <v>0</v>
      </c>
      <c r="BU5533">
        <v>1</v>
      </c>
      <c r="BV5533" s="1">
        <v>42662</v>
      </c>
      <c r="BW5533" t="s">
        <v>293</v>
      </c>
      <c r="BX5533" t="s">
        <v>200</v>
      </c>
      <c r="BY5533" t="s">
        <v>200</v>
      </c>
      <c r="BZ5533" t="s">
        <v>200</v>
      </c>
      <c r="CA5533" t="s">
        <v>200</v>
      </c>
      <c r="CB5533" t="s">
        <v>200</v>
      </c>
      <c r="CC5533" t="s">
        <v>200</v>
      </c>
      <c r="CD5533" t="s">
        <v>200</v>
      </c>
      <c r="CE5533" t="s">
        <v>200</v>
      </c>
      <c r="CF5533" t="s">
        <v>200</v>
      </c>
      <c r="CG5533" t="s">
        <v>200</v>
      </c>
      <c r="CH5533" t="s">
        <v>200</v>
      </c>
      <c r="CI5533" t="s">
        <v>200</v>
      </c>
      <c r="CJ5533" t="s">
        <v>200</v>
      </c>
      <c r="CK5533" t="s">
        <v>200</v>
      </c>
      <c r="CL5533" t="s">
        <v>200</v>
      </c>
      <c r="CM5533" t="s">
        <v>200</v>
      </c>
      <c r="CN5533" t="s">
        <v>200</v>
      </c>
      <c r="CO5533" t="s">
        <v>200</v>
      </c>
      <c r="CP5533" t="s">
        <v>200</v>
      </c>
      <c r="CQ5533" t="s">
        <v>200</v>
      </c>
      <c r="CR5533" t="s">
        <v>200</v>
      </c>
      <c r="CS5533" t="s">
        <v>200</v>
      </c>
      <c r="CT5533" t="s">
        <v>200</v>
      </c>
      <c r="CU5533" t="s">
        <v>200</v>
      </c>
      <c r="CV5533" t="s">
        <v>200</v>
      </c>
      <c r="CW5533" t="s">
        <v>200</v>
      </c>
      <c r="CX5533" t="s">
        <v>200</v>
      </c>
      <c r="CY5533" t="s">
        <v>200</v>
      </c>
      <c r="CZ5533" t="s">
        <v>200</v>
      </c>
      <c r="DA5533" t="s">
        <v>200</v>
      </c>
      <c r="DB5533" t="s">
        <v>200</v>
      </c>
      <c r="DC5533" t="s">
        <v>200</v>
      </c>
      <c r="DD5533" t="s">
        <v>200</v>
      </c>
      <c r="DE5533" t="s">
        <v>200</v>
      </c>
      <c r="DF5533" t="s">
        <v>200</v>
      </c>
      <c r="DG5533" t="s">
        <v>200</v>
      </c>
      <c r="DH5533" t="s">
        <v>200</v>
      </c>
      <c r="DI5533" t="s">
        <v>200</v>
      </c>
      <c r="DJ5533" t="s">
        <v>200</v>
      </c>
      <c r="DK5533" t="s">
        <v>200</v>
      </c>
      <c r="DL5533" t="s">
        <v>200</v>
      </c>
      <c r="DM5533" t="s">
        <v>20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>
        <v>0</v>
      </c>
      <c r="EF5533">
        <v>0</v>
      </c>
      <c r="EG5533">
        <v>0</v>
      </c>
      <c r="EH5533">
        <v>0</v>
      </c>
      <c r="EI5533">
        <v>0</v>
      </c>
      <c r="EJ5533">
        <v>0</v>
      </c>
      <c r="EK5533">
        <v>0</v>
      </c>
      <c r="EL5533">
        <v>0</v>
      </c>
      <c r="EM5533">
        <v>0</v>
      </c>
      <c r="EN5533">
        <v>0</v>
      </c>
      <c r="EO5533">
        <v>0</v>
      </c>
      <c r="EP5533">
        <v>0</v>
      </c>
      <c r="EQ5533">
        <v>0</v>
      </c>
      <c r="ER5533">
        <v>0</v>
      </c>
      <c r="ES5533">
        <v>0</v>
      </c>
      <c r="ET5533">
        <v>0</v>
      </c>
      <c r="EU5533">
        <v>0</v>
      </c>
      <c r="EV5533">
        <v>0</v>
      </c>
      <c r="EW5533">
        <v>0</v>
      </c>
      <c r="EX5533">
        <v>0</v>
      </c>
      <c r="EY5533">
        <v>0</v>
      </c>
      <c r="EZ5533">
        <v>0</v>
      </c>
      <c r="FA5533">
        <v>0</v>
      </c>
      <c r="FB5533">
        <v>0</v>
      </c>
      <c r="FC5533">
        <v>0</v>
      </c>
      <c r="FD5533">
        <v>0</v>
      </c>
      <c r="FE5533">
        <v>0</v>
      </c>
      <c r="FF5533">
        <v>0</v>
      </c>
      <c r="FG5533">
        <v>0</v>
      </c>
      <c r="FH5533">
        <v>0</v>
      </c>
      <c r="FI5533">
        <v>0</v>
      </c>
      <c r="FJ5533">
        <v>0</v>
      </c>
      <c r="FK5533">
        <v>0</v>
      </c>
      <c r="FL5533">
        <v>0</v>
      </c>
      <c r="FM5533">
        <v>0</v>
      </c>
      <c r="FN5533">
        <v>0</v>
      </c>
      <c r="FO5533">
        <v>0</v>
      </c>
      <c r="FP5533">
        <v>0</v>
      </c>
      <c r="FQ5533">
        <v>0</v>
      </c>
      <c r="FR5533">
        <v>0</v>
      </c>
      <c r="FS5533">
        <v>0</v>
      </c>
      <c r="FT5533">
        <v>0</v>
      </c>
      <c r="FU5533">
        <v>0</v>
      </c>
      <c r="FV5533">
        <v>0</v>
      </c>
      <c r="FZ5533" t="s">
        <v>200</v>
      </c>
      <c r="GA5533" t="s">
        <v>200</v>
      </c>
      <c r="GB5533" t="s">
        <v>200</v>
      </c>
      <c r="GC5533" t="s">
        <v>200</v>
      </c>
      <c r="GD5533" t="s">
        <v>200</v>
      </c>
      <c r="GE5533" t="s">
        <v>200</v>
      </c>
      <c r="GF5533" t="s">
        <v>200</v>
      </c>
      <c r="GG5533" t="s">
        <v>6225</v>
      </c>
    </row>
    <row r="5534" spans="1:189" hidden="1" x14ac:dyDescent="0.2">
      <c r="A5534">
        <v>6063</v>
      </c>
      <c r="B5534" t="s">
        <v>6211</v>
      </c>
      <c r="C5534" t="s">
        <v>3083</v>
      </c>
      <c r="D5534" t="s">
        <v>216</v>
      </c>
      <c r="E5534">
        <v>2008</v>
      </c>
      <c r="F5534" s="1">
        <v>41887</v>
      </c>
      <c r="G5534" t="s">
        <v>6226</v>
      </c>
      <c r="H5534">
        <v>7701</v>
      </c>
      <c r="I5534">
        <v>1</v>
      </c>
      <c r="J5534" t="s">
        <v>229</v>
      </c>
      <c r="K5534" t="s">
        <v>216</v>
      </c>
      <c r="L5534">
        <v>-37.35</v>
      </c>
      <c r="M5534">
        <v>-18.399999999999999</v>
      </c>
      <c r="N5534">
        <v>64.03</v>
      </c>
      <c r="O5534">
        <v>12.22</v>
      </c>
      <c r="P5534">
        <v>-101.38</v>
      </c>
      <c r="Q5534" s="1">
        <v>42170</v>
      </c>
      <c r="R5534">
        <v>-17.95</v>
      </c>
      <c r="S5534">
        <v>-9.5500000000000007</v>
      </c>
      <c r="T5534">
        <v>12.99</v>
      </c>
      <c r="U5534">
        <v>6.4</v>
      </c>
      <c r="V5534">
        <v>19</v>
      </c>
      <c r="W5534">
        <v>2</v>
      </c>
      <c r="X5534">
        <v>-30.939999999999998</v>
      </c>
      <c r="Y5534">
        <v>0.105263</v>
      </c>
      <c r="Z5534">
        <v>0</v>
      </c>
      <c r="AA5534">
        <v>0</v>
      </c>
      <c r="AB5534">
        <v>0</v>
      </c>
      <c r="AC5534" t="s">
        <v>421</v>
      </c>
      <c r="AD5534" t="s">
        <v>218</v>
      </c>
      <c r="AE5534">
        <v>1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905</v>
      </c>
      <c r="AL5534">
        <v>165.56</v>
      </c>
      <c r="AM5534">
        <v>7.12</v>
      </c>
      <c r="AN5534">
        <v>53.72</v>
      </c>
      <c r="AO5534">
        <v>14.97</v>
      </c>
      <c r="AP5534">
        <v>30</v>
      </c>
      <c r="AQ5534" t="s">
        <v>198</v>
      </c>
      <c r="AR5534">
        <v>19</v>
      </c>
      <c r="AS5534">
        <v>2</v>
      </c>
      <c r="AT5534">
        <v>0.10526315</v>
      </c>
      <c r="AU5534">
        <v>0</v>
      </c>
      <c r="AV5534">
        <v>0</v>
      </c>
      <c r="AW5534">
        <v>0</v>
      </c>
      <c r="AX5534">
        <v>2082</v>
      </c>
      <c r="AY5534">
        <v>92.55</v>
      </c>
      <c r="AZ5534">
        <v>-2.86</v>
      </c>
      <c r="BA5534">
        <v>59.05</v>
      </c>
      <c r="BC5534" t="s">
        <v>195</v>
      </c>
      <c r="BE5534">
        <v>0.03</v>
      </c>
      <c r="BF5534">
        <v>0</v>
      </c>
      <c r="BG5534">
        <v>0</v>
      </c>
      <c r="BH5534">
        <v>10.34</v>
      </c>
      <c r="BI5534">
        <v>0</v>
      </c>
      <c r="BJ5534">
        <v>0</v>
      </c>
      <c r="BK5534">
        <v>0</v>
      </c>
      <c r="BL5534">
        <v>0</v>
      </c>
      <c r="BM5534">
        <v>1</v>
      </c>
      <c r="BN5534">
        <v>69</v>
      </c>
      <c r="BO5534" s="1">
        <v>42521</v>
      </c>
      <c r="BP5534" s="1"/>
      <c r="BQ5534" s="1">
        <v>41887</v>
      </c>
      <c r="BR5534" t="s">
        <v>199</v>
      </c>
      <c r="BT5534">
        <v>0</v>
      </c>
      <c r="BU5534">
        <v>1</v>
      </c>
      <c r="BV5534" s="1">
        <v>42606</v>
      </c>
      <c r="BW5534" t="s">
        <v>192</v>
      </c>
      <c r="BX5534" t="s">
        <v>200</v>
      </c>
      <c r="BY5534" t="s">
        <v>200</v>
      </c>
      <c r="BZ5534" t="s">
        <v>200</v>
      </c>
      <c r="CA5534" t="s">
        <v>200</v>
      </c>
      <c r="CB5534" t="s">
        <v>200</v>
      </c>
      <c r="CC5534" t="s">
        <v>200</v>
      </c>
      <c r="CD5534" t="s">
        <v>200</v>
      </c>
      <c r="CE5534" t="s">
        <v>200</v>
      </c>
      <c r="CF5534" t="s">
        <v>200</v>
      </c>
      <c r="CG5534" t="s">
        <v>200</v>
      </c>
      <c r="CH5534" t="s">
        <v>200</v>
      </c>
      <c r="CI5534" t="s">
        <v>200</v>
      </c>
      <c r="CJ5534" t="s">
        <v>200</v>
      </c>
      <c r="CK5534" t="s">
        <v>200</v>
      </c>
      <c r="CL5534" t="s">
        <v>200</v>
      </c>
      <c r="CM5534" t="s">
        <v>200</v>
      </c>
      <c r="CN5534" t="s">
        <v>200</v>
      </c>
      <c r="CO5534" t="s">
        <v>200</v>
      </c>
      <c r="CP5534" t="s">
        <v>200</v>
      </c>
      <c r="CQ5534" t="s">
        <v>200</v>
      </c>
      <c r="CR5534" t="s">
        <v>200</v>
      </c>
      <c r="CS5534" t="s">
        <v>200</v>
      </c>
      <c r="CT5534" t="s">
        <v>200</v>
      </c>
      <c r="CU5534" t="s">
        <v>200</v>
      </c>
      <c r="CV5534" t="s">
        <v>200</v>
      </c>
      <c r="CW5534" t="s">
        <v>200</v>
      </c>
      <c r="CX5534" t="s">
        <v>200</v>
      </c>
      <c r="CY5534" t="s">
        <v>200</v>
      </c>
      <c r="CZ5534" t="s">
        <v>200</v>
      </c>
      <c r="DA5534" t="s">
        <v>200</v>
      </c>
      <c r="DB5534" t="s">
        <v>200</v>
      </c>
      <c r="DC5534" t="s">
        <v>200</v>
      </c>
      <c r="DD5534" t="s">
        <v>200</v>
      </c>
      <c r="DE5534" t="s">
        <v>200</v>
      </c>
      <c r="DF5534" t="s">
        <v>200</v>
      </c>
      <c r="DG5534" t="s">
        <v>200</v>
      </c>
      <c r="DH5534" t="s">
        <v>200</v>
      </c>
      <c r="DI5534" t="s">
        <v>200</v>
      </c>
      <c r="DJ5534" t="s">
        <v>200</v>
      </c>
      <c r="DK5534" t="s">
        <v>200</v>
      </c>
      <c r="DL5534" t="s">
        <v>200</v>
      </c>
      <c r="DM5534" t="s">
        <v>20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>
        <v>0</v>
      </c>
      <c r="EF5534">
        <v>0</v>
      </c>
      <c r="EG5534">
        <v>0</v>
      </c>
      <c r="EH5534">
        <v>0</v>
      </c>
      <c r="EI5534">
        <v>0</v>
      </c>
      <c r="EJ5534">
        <v>0</v>
      </c>
      <c r="EK5534">
        <v>0</v>
      </c>
      <c r="EL5534">
        <v>0</v>
      </c>
      <c r="EM5534">
        <v>0</v>
      </c>
      <c r="EN5534">
        <v>0</v>
      </c>
      <c r="EO5534">
        <v>0</v>
      </c>
      <c r="EP5534">
        <v>0</v>
      </c>
      <c r="EQ5534">
        <v>0</v>
      </c>
      <c r="ER5534">
        <v>0</v>
      </c>
      <c r="ES5534">
        <v>0</v>
      </c>
      <c r="ET5534">
        <v>0</v>
      </c>
      <c r="EU5534">
        <v>0</v>
      </c>
      <c r="EV5534">
        <v>0</v>
      </c>
      <c r="EW5534">
        <v>0</v>
      </c>
      <c r="EX5534">
        <v>0</v>
      </c>
      <c r="EY5534">
        <v>0</v>
      </c>
      <c r="EZ5534">
        <v>0</v>
      </c>
      <c r="FA5534">
        <v>0</v>
      </c>
      <c r="FB5534">
        <v>0</v>
      </c>
      <c r="FC5534">
        <v>0</v>
      </c>
      <c r="FD5534">
        <v>0</v>
      </c>
      <c r="FE5534">
        <v>0</v>
      </c>
      <c r="FF5534">
        <v>0</v>
      </c>
      <c r="FG5534">
        <v>0</v>
      </c>
      <c r="FH5534">
        <v>0</v>
      </c>
      <c r="FI5534">
        <v>0</v>
      </c>
      <c r="FJ5534">
        <v>0</v>
      </c>
      <c r="FK5534">
        <v>0</v>
      </c>
      <c r="FL5534">
        <v>0</v>
      </c>
      <c r="FM5534">
        <v>0</v>
      </c>
      <c r="FN5534">
        <v>0</v>
      </c>
      <c r="FO5534">
        <v>0</v>
      </c>
      <c r="FP5534">
        <v>0</v>
      </c>
      <c r="FQ5534">
        <v>0</v>
      </c>
      <c r="FR5534">
        <v>0</v>
      </c>
      <c r="FS5534">
        <v>0</v>
      </c>
      <c r="FT5534">
        <v>0</v>
      </c>
      <c r="FU5534">
        <v>0</v>
      </c>
      <c r="FV5534">
        <v>0</v>
      </c>
      <c r="FZ5534" t="s">
        <v>200</v>
      </c>
      <c r="GA5534" t="s">
        <v>200</v>
      </c>
      <c r="GB5534" t="s">
        <v>200</v>
      </c>
      <c r="GC5534" t="s">
        <v>200</v>
      </c>
      <c r="GD5534" t="s">
        <v>200</v>
      </c>
      <c r="GE5534" t="s">
        <v>200</v>
      </c>
      <c r="GF5534" t="s">
        <v>200</v>
      </c>
    </row>
    <row r="5535" spans="1:189" hidden="1" x14ac:dyDescent="0.2">
      <c r="A5535">
        <v>6063</v>
      </c>
      <c r="B5535" t="s">
        <v>6211</v>
      </c>
      <c r="C5535" t="s">
        <v>3083</v>
      </c>
      <c r="D5535" t="s">
        <v>216</v>
      </c>
      <c r="E5535">
        <v>2008</v>
      </c>
      <c r="F5535" s="1">
        <v>41157</v>
      </c>
      <c r="G5535" t="s">
        <v>1750</v>
      </c>
      <c r="H5535">
        <v>7163</v>
      </c>
      <c r="I5535">
        <v>1</v>
      </c>
      <c r="J5535" t="s">
        <v>1152</v>
      </c>
      <c r="K5535" t="s">
        <v>190</v>
      </c>
      <c r="L5535">
        <v>-37.35</v>
      </c>
      <c r="M5535">
        <v>-18.399999999999999</v>
      </c>
      <c r="N5535">
        <v>64.03</v>
      </c>
      <c r="O5535">
        <v>12.22</v>
      </c>
      <c r="P5535">
        <v>-101.38</v>
      </c>
      <c r="Q5535" s="1">
        <v>42170</v>
      </c>
      <c r="R5535">
        <v>-58.57</v>
      </c>
      <c r="S5535">
        <v>-14.61</v>
      </c>
      <c r="T5535">
        <v>109.41</v>
      </c>
      <c r="U5535">
        <v>14.17</v>
      </c>
      <c r="V5535">
        <v>19</v>
      </c>
      <c r="W5535">
        <v>2</v>
      </c>
      <c r="X5535">
        <v>-167.98</v>
      </c>
      <c r="Y5535">
        <v>0.105263</v>
      </c>
      <c r="Z5535">
        <v>0</v>
      </c>
      <c r="AA5535">
        <v>0</v>
      </c>
      <c r="AB5535">
        <v>0</v>
      </c>
      <c r="AC5535" t="s">
        <v>441</v>
      </c>
      <c r="AD5535" t="s">
        <v>442</v>
      </c>
      <c r="AE5535">
        <v>2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2045</v>
      </c>
      <c r="AL5535">
        <v>49.7</v>
      </c>
      <c r="AM5535">
        <v>8.3699999999999992</v>
      </c>
      <c r="AN5535">
        <v>52.44</v>
      </c>
      <c r="AO5535">
        <v>14.1</v>
      </c>
      <c r="AP5535">
        <v>37</v>
      </c>
      <c r="AQ5535" t="s">
        <v>198</v>
      </c>
      <c r="AR5535">
        <v>19</v>
      </c>
      <c r="AS5535">
        <v>2</v>
      </c>
      <c r="AT5535">
        <v>0.10526315</v>
      </c>
      <c r="AU5535">
        <v>0</v>
      </c>
      <c r="AV5535">
        <v>0</v>
      </c>
      <c r="AW5535">
        <v>0</v>
      </c>
      <c r="AX5535">
        <v>2082</v>
      </c>
      <c r="AY5535">
        <v>92.55</v>
      </c>
      <c r="AZ5535">
        <v>-2.86</v>
      </c>
      <c r="BA5535">
        <v>59.05</v>
      </c>
      <c r="BC5535" t="s">
        <v>195</v>
      </c>
      <c r="BE5535">
        <v>0.18</v>
      </c>
      <c r="BF5535">
        <v>7.0000000000000007E-2</v>
      </c>
      <c r="BG5535">
        <v>-56.55</v>
      </c>
      <c r="BH5535">
        <v>34.630000000000003</v>
      </c>
      <c r="BI5535">
        <v>0</v>
      </c>
      <c r="BJ5535">
        <v>0</v>
      </c>
      <c r="BK5535">
        <v>0</v>
      </c>
      <c r="BL5535">
        <v>0</v>
      </c>
      <c r="BM5535">
        <v>1</v>
      </c>
      <c r="BN5535">
        <v>69</v>
      </c>
      <c r="BO5535" s="1">
        <v>42521</v>
      </c>
      <c r="BP5535" s="1"/>
      <c r="BQ5535" s="1">
        <v>41157</v>
      </c>
      <c r="BR5535" t="s">
        <v>199</v>
      </c>
      <c r="BT5535">
        <v>0</v>
      </c>
      <c r="BU5535">
        <v>1</v>
      </c>
      <c r="BV5535" s="1">
        <v>43193</v>
      </c>
      <c r="BW5535" t="s">
        <v>192</v>
      </c>
      <c r="BX5535" t="s">
        <v>200</v>
      </c>
      <c r="BY5535" t="s">
        <v>200</v>
      </c>
      <c r="BZ5535" t="s">
        <v>200</v>
      </c>
      <c r="CA5535" t="s">
        <v>200</v>
      </c>
      <c r="CB5535" t="s">
        <v>200</v>
      </c>
      <c r="CC5535" t="s">
        <v>200</v>
      </c>
      <c r="CD5535" t="s">
        <v>200</v>
      </c>
      <c r="CE5535" t="s">
        <v>200</v>
      </c>
      <c r="CF5535" t="s">
        <v>200</v>
      </c>
      <c r="CG5535" t="s">
        <v>200</v>
      </c>
      <c r="CH5535" t="s">
        <v>200</v>
      </c>
      <c r="CI5535" t="s">
        <v>200</v>
      </c>
      <c r="CJ5535" t="s">
        <v>200</v>
      </c>
      <c r="CK5535" t="s">
        <v>200</v>
      </c>
      <c r="CL5535" t="s">
        <v>200</v>
      </c>
      <c r="CM5535" t="s">
        <v>200</v>
      </c>
      <c r="CN5535" t="s">
        <v>200</v>
      </c>
      <c r="CO5535" t="s">
        <v>200</v>
      </c>
      <c r="CP5535" t="s">
        <v>200</v>
      </c>
      <c r="CQ5535" t="s">
        <v>200</v>
      </c>
      <c r="CR5535" t="s">
        <v>200</v>
      </c>
      <c r="CS5535" t="s">
        <v>200</v>
      </c>
      <c r="CT5535" t="s">
        <v>200</v>
      </c>
      <c r="CU5535" t="s">
        <v>200</v>
      </c>
      <c r="CV5535" t="s">
        <v>200</v>
      </c>
      <c r="CW5535" t="s">
        <v>200</v>
      </c>
      <c r="CX5535" t="s">
        <v>200</v>
      </c>
      <c r="CY5535" t="s">
        <v>200</v>
      </c>
      <c r="CZ5535" t="s">
        <v>200</v>
      </c>
      <c r="DA5535" t="s">
        <v>200</v>
      </c>
      <c r="DB5535" t="s">
        <v>200</v>
      </c>
      <c r="DC5535" t="s">
        <v>200</v>
      </c>
      <c r="DD5535" t="s">
        <v>200</v>
      </c>
      <c r="DE5535" t="s">
        <v>200</v>
      </c>
      <c r="DF5535" t="s">
        <v>200</v>
      </c>
      <c r="DG5535" t="s">
        <v>200</v>
      </c>
      <c r="DH5535" t="s">
        <v>200</v>
      </c>
      <c r="DI5535" t="s">
        <v>200</v>
      </c>
      <c r="DJ5535" t="s">
        <v>200</v>
      </c>
      <c r="DK5535" t="s">
        <v>200</v>
      </c>
      <c r="DL5535" t="s">
        <v>200</v>
      </c>
      <c r="DM5535" t="s">
        <v>20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>
        <v>0</v>
      </c>
      <c r="EF5535">
        <v>0</v>
      </c>
      <c r="EG5535">
        <v>0</v>
      </c>
      <c r="EH5535">
        <v>0</v>
      </c>
      <c r="EI5535">
        <v>0</v>
      </c>
      <c r="EJ5535">
        <v>0</v>
      </c>
      <c r="EK5535">
        <v>0</v>
      </c>
      <c r="EL5535">
        <v>0</v>
      </c>
      <c r="EM5535">
        <v>0</v>
      </c>
      <c r="EN5535">
        <v>0</v>
      </c>
      <c r="EO5535">
        <v>0</v>
      </c>
      <c r="EP5535">
        <v>0</v>
      </c>
      <c r="EQ5535">
        <v>0</v>
      </c>
      <c r="ER5535">
        <v>0</v>
      </c>
      <c r="ES5535">
        <v>0</v>
      </c>
      <c r="ET5535">
        <v>0</v>
      </c>
      <c r="EU5535">
        <v>0</v>
      </c>
      <c r="EV5535">
        <v>0</v>
      </c>
      <c r="EW5535">
        <v>0</v>
      </c>
      <c r="EX5535">
        <v>0</v>
      </c>
      <c r="EY5535">
        <v>0</v>
      </c>
      <c r="EZ5535">
        <v>0</v>
      </c>
      <c r="FA5535">
        <v>0</v>
      </c>
      <c r="FB5535">
        <v>0</v>
      </c>
      <c r="FC5535">
        <v>0</v>
      </c>
      <c r="FD5535">
        <v>0</v>
      </c>
      <c r="FE5535">
        <v>0</v>
      </c>
      <c r="FF5535">
        <v>0</v>
      </c>
      <c r="FG5535">
        <v>0</v>
      </c>
      <c r="FH5535">
        <v>0</v>
      </c>
      <c r="FI5535">
        <v>0</v>
      </c>
      <c r="FJ5535">
        <v>0</v>
      </c>
      <c r="FK5535">
        <v>0</v>
      </c>
      <c r="FL5535">
        <v>0</v>
      </c>
      <c r="FM5535">
        <v>0</v>
      </c>
      <c r="FN5535">
        <v>0</v>
      </c>
      <c r="FO5535">
        <v>0</v>
      </c>
      <c r="FP5535">
        <v>0</v>
      </c>
      <c r="FQ5535">
        <v>0</v>
      </c>
      <c r="FR5535">
        <v>0</v>
      </c>
      <c r="FS5535">
        <v>0</v>
      </c>
      <c r="FT5535">
        <v>0</v>
      </c>
      <c r="FU5535">
        <v>0</v>
      </c>
      <c r="FV5535">
        <v>0</v>
      </c>
      <c r="FZ5535" t="s">
        <v>200</v>
      </c>
      <c r="GA5535" t="s">
        <v>200</v>
      </c>
      <c r="GB5535" t="s">
        <v>200</v>
      </c>
      <c r="GC5535" t="s">
        <v>200</v>
      </c>
      <c r="GD5535" t="s">
        <v>200</v>
      </c>
      <c r="GE5535" t="s">
        <v>200</v>
      </c>
      <c r="GF5535" t="s">
        <v>200</v>
      </c>
    </row>
    <row r="5536" spans="1:189" hidden="1" x14ac:dyDescent="0.2">
      <c r="A5536">
        <v>6063</v>
      </c>
      <c r="B5536" t="s">
        <v>6211</v>
      </c>
      <c r="C5536" t="s">
        <v>3083</v>
      </c>
      <c r="D5536" t="s">
        <v>216</v>
      </c>
      <c r="E5536">
        <v>2008</v>
      </c>
      <c r="F5536" s="1">
        <v>42170</v>
      </c>
      <c r="G5536" t="s">
        <v>6227</v>
      </c>
      <c r="H5536">
        <v>7875</v>
      </c>
      <c r="I5536">
        <v>1</v>
      </c>
      <c r="J5536" t="s">
        <v>229</v>
      </c>
      <c r="K5536" t="s">
        <v>216</v>
      </c>
      <c r="L5536">
        <v>-37.35</v>
      </c>
      <c r="M5536">
        <v>-18.399999999999999</v>
      </c>
      <c r="N5536">
        <v>64.03</v>
      </c>
      <c r="O5536">
        <v>12.22</v>
      </c>
      <c r="P5536">
        <v>-101.38</v>
      </c>
      <c r="Q5536" s="1">
        <v>42170</v>
      </c>
      <c r="R5536">
        <v>10.88</v>
      </c>
      <c r="S5536">
        <v>3.78</v>
      </c>
      <c r="T5536">
        <v>35.14</v>
      </c>
      <c r="U5536">
        <v>11.44</v>
      </c>
      <c r="V5536">
        <v>19</v>
      </c>
      <c r="W5536">
        <v>2</v>
      </c>
      <c r="X5536">
        <v>-24.259999999999998</v>
      </c>
      <c r="Y5536">
        <v>0.105263</v>
      </c>
      <c r="Z5536">
        <v>0</v>
      </c>
      <c r="AA5536">
        <v>0</v>
      </c>
      <c r="AB5536">
        <v>0</v>
      </c>
      <c r="AC5536" t="s">
        <v>444</v>
      </c>
      <c r="AD5536" t="s">
        <v>442</v>
      </c>
      <c r="AE5536">
        <v>2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2045</v>
      </c>
      <c r="AL5536">
        <v>49.7</v>
      </c>
      <c r="AM5536">
        <v>8.3699999999999992</v>
      </c>
      <c r="AN5536">
        <v>52.44</v>
      </c>
      <c r="AO5536">
        <v>14.1</v>
      </c>
      <c r="AP5536">
        <v>4</v>
      </c>
      <c r="AQ5536" t="s">
        <v>198</v>
      </c>
      <c r="AR5536">
        <v>19</v>
      </c>
      <c r="AS5536">
        <v>2</v>
      </c>
      <c r="AT5536">
        <v>0.10526315</v>
      </c>
      <c r="AU5536">
        <v>0</v>
      </c>
      <c r="AV5536">
        <v>0</v>
      </c>
      <c r="AW5536">
        <v>0</v>
      </c>
      <c r="AX5536">
        <v>2082</v>
      </c>
      <c r="AY5536">
        <v>92.55</v>
      </c>
      <c r="AZ5536">
        <v>-2.86</v>
      </c>
      <c r="BA5536">
        <v>59.05</v>
      </c>
      <c r="BC5536" t="s">
        <v>195</v>
      </c>
      <c r="BE5536">
        <v>0.28999999999999998</v>
      </c>
      <c r="BF5536">
        <v>0.32</v>
      </c>
      <c r="BG5536">
        <v>-56.01</v>
      </c>
      <c r="BH5536">
        <v>-6.16</v>
      </c>
      <c r="BI5536">
        <v>0</v>
      </c>
      <c r="BJ5536">
        <v>0</v>
      </c>
      <c r="BK5536">
        <v>0</v>
      </c>
      <c r="BL5536">
        <v>0</v>
      </c>
      <c r="BM5536">
        <v>1</v>
      </c>
      <c r="BN5536">
        <v>69</v>
      </c>
      <c r="BO5536" s="1">
        <v>42521</v>
      </c>
      <c r="BP5536" s="1"/>
      <c r="BQ5536" s="1">
        <v>42170</v>
      </c>
      <c r="BR5536" t="s">
        <v>199</v>
      </c>
      <c r="BT5536">
        <v>0</v>
      </c>
      <c r="BU5536">
        <v>1</v>
      </c>
      <c r="BV5536" s="1">
        <v>43185</v>
      </c>
      <c r="BW5536" t="s">
        <v>192</v>
      </c>
      <c r="BX5536" t="s">
        <v>201</v>
      </c>
      <c r="BY5536" t="s">
        <v>200</v>
      </c>
      <c r="BZ5536" t="s">
        <v>200</v>
      </c>
      <c r="CA5536" t="s">
        <v>200</v>
      </c>
      <c r="CB5536" t="s">
        <v>200</v>
      </c>
      <c r="CC5536" t="s">
        <v>200</v>
      </c>
      <c r="CD5536" t="s">
        <v>200</v>
      </c>
      <c r="CE5536" t="s">
        <v>200</v>
      </c>
      <c r="CF5536" t="s">
        <v>200</v>
      </c>
      <c r="CG5536" t="s">
        <v>200</v>
      </c>
      <c r="CH5536" t="s">
        <v>200</v>
      </c>
      <c r="CI5536" t="s">
        <v>200</v>
      </c>
      <c r="CJ5536" t="s">
        <v>200</v>
      </c>
      <c r="CK5536" t="s">
        <v>200</v>
      </c>
      <c r="CL5536" t="s">
        <v>200</v>
      </c>
      <c r="CM5536" t="s">
        <v>200</v>
      </c>
      <c r="CN5536" t="s">
        <v>200</v>
      </c>
      <c r="CO5536" t="s">
        <v>200</v>
      </c>
      <c r="CP5536" t="s">
        <v>200</v>
      </c>
      <c r="CQ5536" t="s">
        <v>200</v>
      </c>
      <c r="CR5536" t="s">
        <v>200</v>
      </c>
      <c r="CS5536" t="s">
        <v>200</v>
      </c>
      <c r="CT5536" t="s">
        <v>200</v>
      </c>
      <c r="CU5536" t="s">
        <v>200</v>
      </c>
      <c r="CV5536" t="s">
        <v>200</v>
      </c>
      <c r="CW5536" t="s">
        <v>200</v>
      </c>
      <c r="CX5536" t="s">
        <v>200</v>
      </c>
      <c r="CY5536" t="s">
        <v>200</v>
      </c>
      <c r="CZ5536" t="s">
        <v>200</v>
      </c>
      <c r="DA5536" t="s">
        <v>200</v>
      </c>
      <c r="DB5536" t="s">
        <v>200</v>
      </c>
      <c r="DC5536" t="s">
        <v>200</v>
      </c>
      <c r="DD5536" t="s">
        <v>200</v>
      </c>
      <c r="DE5536" t="s">
        <v>200</v>
      </c>
      <c r="DF5536" t="s">
        <v>200</v>
      </c>
      <c r="DG5536" t="s">
        <v>200</v>
      </c>
      <c r="DH5536" t="s">
        <v>200</v>
      </c>
      <c r="DI5536" t="s">
        <v>200</v>
      </c>
      <c r="DJ5536" t="s">
        <v>200</v>
      </c>
      <c r="DK5536" t="s">
        <v>200</v>
      </c>
      <c r="DL5536" t="s">
        <v>200</v>
      </c>
      <c r="DM5536" t="s">
        <v>200</v>
      </c>
      <c r="DN5536">
        <v>0</v>
      </c>
      <c r="DO5536">
        <v>0</v>
      </c>
      <c r="DP5536">
        <v>1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v>0</v>
      </c>
      <c r="EF5536">
        <v>0</v>
      </c>
      <c r="EG5536">
        <v>0</v>
      </c>
      <c r="EH5536">
        <v>0</v>
      </c>
      <c r="EI5536">
        <v>0</v>
      </c>
      <c r="EJ5536">
        <v>0</v>
      </c>
      <c r="EK5536">
        <v>0</v>
      </c>
      <c r="EL5536">
        <v>0</v>
      </c>
      <c r="EM5536">
        <v>0</v>
      </c>
      <c r="EN5536">
        <v>0</v>
      </c>
      <c r="EO5536">
        <v>0</v>
      </c>
      <c r="EP5536">
        <v>0</v>
      </c>
      <c r="EQ5536">
        <v>0</v>
      </c>
      <c r="ER5536">
        <v>0</v>
      </c>
      <c r="ES5536">
        <v>0</v>
      </c>
      <c r="ET5536">
        <v>0</v>
      </c>
      <c r="EU5536">
        <v>0</v>
      </c>
      <c r="EV5536">
        <v>0</v>
      </c>
      <c r="EW5536">
        <v>0</v>
      </c>
      <c r="EX5536">
        <v>0</v>
      </c>
      <c r="EY5536">
        <v>0</v>
      </c>
      <c r="EZ5536">
        <v>0</v>
      </c>
      <c r="FA5536">
        <v>0</v>
      </c>
      <c r="FB5536">
        <v>0</v>
      </c>
      <c r="FC5536">
        <v>0</v>
      </c>
      <c r="FD5536">
        <v>0</v>
      </c>
      <c r="FE5536">
        <v>0</v>
      </c>
      <c r="FF5536">
        <v>0</v>
      </c>
      <c r="FG5536">
        <v>0</v>
      </c>
      <c r="FH5536">
        <v>0</v>
      </c>
      <c r="FI5536">
        <v>0</v>
      </c>
      <c r="FJ5536">
        <v>0</v>
      </c>
      <c r="FK5536">
        <v>0</v>
      </c>
      <c r="FL5536">
        <v>0</v>
      </c>
      <c r="FM5536">
        <v>0</v>
      </c>
      <c r="FN5536">
        <v>0</v>
      </c>
      <c r="FO5536">
        <v>0</v>
      </c>
      <c r="FP5536">
        <v>0</v>
      </c>
      <c r="FQ5536">
        <v>0</v>
      </c>
      <c r="FR5536">
        <v>0</v>
      </c>
      <c r="FS5536">
        <v>0</v>
      </c>
      <c r="FT5536">
        <v>0</v>
      </c>
      <c r="FU5536">
        <v>0</v>
      </c>
      <c r="FV5536">
        <v>0</v>
      </c>
      <c r="FW5536">
        <v>1</v>
      </c>
      <c r="FX5536">
        <v>1</v>
      </c>
      <c r="FY5536" t="s">
        <v>212</v>
      </c>
      <c r="FZ5536" t="s">
        <v>200</v>
      </c>
      <c r="GA5536" t="s">
        <v>200</v>
      </c>
      <c r="GB5536" t="s">
        <v>200</v>
      </c>
      <c r="GC5536" t="s">
        <v>201</v>
      </c>
      <c r="GD5536" t="s">
        <v>200</v>
      </c>
      <c r="GE5536" t="s">
        <v>200</v>
      </c>
      <c r="GF5536" t="s">
        <v>200</v>
      </c>
    </row>
    <row r="5537" spans="1:189" hidden="1" x14ac:dyDescent="0.2">
      <c r="A5537">
        <v>6064</v>
      </c>
      <c r="B5537" t="s">
        <v>6228</v>
      </c>
      <c r="C5537" t="s">
        <v>189</v>
      </c>
      <c r="D5537" t="s">
        <v>190</v>
      </c>
      <c r="E5537">
        <v>1998</v>
      </c>
      <c r="F5537" s="1">
        <v>43594</v>
      </c>
      <c r="G5537" t="s">
        <v>2790</v>
      </c>
      <c r="H5537">
        <v>2223</v>
      </c>
      <c r="I5537">
        <v>1</v>
      </c>
      <c r="J5537" t="s">
        <v>189</v>
      </c>
      <c r="K5537" t="s">
        <v>190</v>
      </c>
      <c r="L5537">
        <v>50.28</v>
      </c>
      <c r="M5537">
        <v>-1.31</v>
      </c>
      <c r="N5537">
        <v>45.73</v>
      </c>
      <c r="O5537">
        <v>11.61</v>
      </c>
      <c r="P5537">
        <v>4.5500000000000043</v>
      </c>
      <c r="Q5537" s="1">
        <v>43866</v>
      </c>
      <c r="R5537">
        <v>-71.3</v>
      </c>
      <c r="S5537">
        <v>-62.94</v>
      </c>
      <c r="T5537">
        <v>19.98</v>
      </c>
      <c r="U5537">
        <v>15.59</v>
      </c>
      <c r="V5537">
        <v>9</v>
      </c>
      <c r="W5537">
        <v>3</v>
      </c>
      <c r="X5537">
        <v>-91.28</v>
      </c>
      <c r="Y5537">
        <v>0.33333299999999999</v>
      </c>
      <c r="Z5537">
        <v>3</v>
      </c>
      <c r="AA5537">
        <v>1</v>
      </c>
      <c r="AB5537">
        <v>0.33333299999999999</v>
      </c>
      <c r="AC5537" t="s">
        <v>226</v>
      </c>
      <c r="AD5537" t="s">
        <v>227</v>
      </c>
      <c r="AE5537">
        <v>4</v>
      </c>
      <c r="AF5537">
        <v>3</v>
      </c>
      <c r="AG5537">
        <v>0.75</v>
      </c>
      <c r="AH5537">
        <v>2</v>
      </c>
      <c r="AI5537">
        <v>1</v>
      </c>
      <c r="AJ5537">
        <v>0.5</v>
      </c>
      <c r="AK5537">
        <v>2244</v>
      </c>
      <c r="AL5537">
        <v>58.61</v>
      </c>
      <c r="AM5537">
        <v>-3.04</v>
      </c>
      <c r="AN5537">
        <v>45.99</v>
      </c>
      <c r="AO5537">
        <v>13.91</v>
      </c>
      <c r="AP5537">
        <v>129</v>
      </c>
      <c r="AQ5537" t="s">
        <v>198</v>
      </c>
      <c r="AR5537">
        <v>9</v>
      </c>
      <c r="AS5537">
        <v>3</v>
      </c>
      <c r="AT5537">
        <v>0.33333332999999998</v>
      </c>
      <c r="AU5537">
        <v>3</v>
      </c>
      <c r="AV5537">
        <v>1</v>
      </c>
      <c r="AW5537">
        <v>0.33333299999999999</v>
      </c>
      <c r="AX5537">
        <v>2082</v>
      </c>
      <c r="AY5537">
        <v>92.55</v>
      </c>
      <c r="AZ5537">
        <v>-2.86</v>
      </c>
      <c r="BA5537">
        <v>59.05</v>
      </c>
      <c r="BC5537" t="s">
        <v>195</v>
      </c>
      <c r="BE5537">
        <v>34.770000000000003</v>
      </c>
      <c r="BF5537">
        <v>9.98</v>
      </c>
      <c r="BI5537">
        <v>0</v>
      </c>
      <c r="BJ5537">
        <v>0</v>
      </c>
      <c r="BK5537">
        <v>0</v>
      </c>
      <c r="BL5537">
        <v>1</v>
      </c>
      <c r="BM5537">
        <v>0</v>
      </c>
      <c r="BN5537">
        <v>351</v>
      </c>
      <c r="BO5537" s="1">
        <v>42094</v>
      </c>
      <c r="BP5537" s="1">
        <v>43594</v>
      </c>
      <c r="BQ5537" s="1">
        <v>43594</v>
      </c>
      <c r="BR5537" t="s">
        <v>199</v>
      </c>
      <c r="BS5537">
        <v>4.95</v>
      </c>
      <c r="BT5537">
        <v>1</v>
      </c>
      <c r="BU5537">
        <v>0</v>
      </c>
      <c r="BV5537" s="1"/>
      <c r="BX5537" t="s">
        <v>201</v>
      </c>
      <c r="BY5537" t="s">
        <v>200</v>
      </c>
      <c r="BZ5537" t="s">
        <v>200</v>
      </c>
      <c r="CA5537" t="s">
        <v>200</v>
      </c>
      <c r="CB5537" t="s">
        <v>200</v>
      </c>
      <c r="CC5537" t="s">
        <v>200</v>
      </c>
      <c r="CD5537" t="s">
        <v>200</v>
      </c>
      <c r="CE5537" t="s">
        <v>200</v>
      </c>
      <c r="CF5537" t="s">
        <v>200</v>
      </c>
      <c r="CG5537" t="s">
        <v>200</v>
      </c>
      <c r="CH5537" t="s">
        <v>200</v>
      </c>
      <c r="CI5537" t="s">
        <v>200</v>
      </c>
      <c r="CJ5537" t="s">
        <v>200</v>
      </c>
      <c r="CK5537" t="s">
        <v>200</v>
      </c>
      <c r="CL5537" t="s">
        <v>200</v>
      </c>
      <c r="CM5537" t="s">
        <v>201</v>
      </c>
      <c r="CN5537" t="s">
        <v>200</v>
      </c>
      <c r="CO5537" t="s">
        <v>200</v>
      </c>
      <c r="CP5537" t="s">
        <v>200</v>
      </c>
      <c r="CQ5537" t="s">
        <v>200</v>
      </c>
      <c r="CR5537" t="s">
        <v>200</v>
      </c>
      <c r="CS5537" t="s">
        <v>200</v>
      </c>
      <c r="CT5537" t="s">
        <v>200</v>
      </c>
      <c r="CU5537" t="s">
        <v>201</v>
      </c>
      <c r="CV5537" t="s">
        <v>200</v>
      </c>
      <c r="CW5537" t="s">
        <v>200</v>
      </c>
      <c r="CX5537" t="s">
        <v>200</v>
      </c>
      <c r="CY5537" t="s">
        <v>200</v>
      </c>
      <c r="CZ5537" t="s">
        <v>201</v>
      </c>
      <c r="DA5537" t="s">
        <v>201</v>
      </c>
      <c r="DB5537" t="s">
        <v>200</v>
      </c>
      <c r="DC5537" t="s">
        <v>200</v>
      </c>
      <c r="DD5537" t="s">
        <v>200</v>
      </c>
      <c r="DE5537" t="s">
        <v>200</v>
      </c>
      <c r="DF5537" t="s">
        <v>200</v>
      </c>
      <c r="DG5537" t="s">
        <v>200</v>
      </c>
      <c r="DH5537" t="s">
        <v>200</v>
      </c>
      <c r="DI5537" t="s">
        <v>200</v>
      </c>
      <c r="DJ5537" t="s">
        <v>200</v>
      </c>
      <c r="DK5537" t="s">
        <v>200</v>
      </c>
      <c r="DL5537" t="s">
        <v>200</v>
      </c>
      <c r="DM5537" t="s">
        <v>200</v>
      </c>
      <c r="DN5537">
        <v>0</v>
      </c>
      <c r="DO5537">
        <v>0</v>
      </c>
      <c r="DP5537">
        <v>1</v>
      </c>
      <c r="DQ5537">
        <v>0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1</v>
      </c>
      <c r="EA5537">
        <v>0</v>
      </c>
      <c r="EB5537">
        <v>0</v>
      </c>
      <c r="EC5537">
        <v>0</v>
      </c>
      <c r="ED5537">
        <v>0</v>
      </c>
      <c r="EE5537">
        <v>0</v>
      </c>
      <c r="EF5537">
        <v>1</v>
      </c>
      <c r="EG5537">
        <v>0</v>
      </c>
      <c r="EH5537">
        <v>0</v>
      </c>
      <c r="EI5537">
        <v>0</v>
      </c>
      <c r="EJ5537">
        <v>0</v>
      </c>
      <c r="EK5537">
        <v>0</v>
      </c>
      <c r="EL5537">
        <v>0</v>
      </c>
      <c r="EM5537">
        <v>0</v>
      </c>
      <c r="EN5537">
        <v>0</v>
      </c>
      <c r="EO5537">
        <v>0</v>
      </c>
      <c r="EP5537">
        <v>0</v>
      </c>
      <c r="EQ5537">
        <v>0</v>
      </c>
      <c r="ER5537">
        <v>0</v>
      </c>
      <c r="ES5537">
        <v>0</v>
      </c>
      <c r="ET5537">
        <v>0</v>
      </c>
      <c r="EU5537">
        <v>0</v>
      </c>
      <c r="EV5537">
        <v>0</v>
      </c>
      <c r="EW5537">
        <v>0</v>
      </c>
      <c r="EX5537">
        <v>0</v>
      </c>
      <c r="EY5537">
        <v>0</v>
      </c>
      <c r="EZ5537">
        <v>0</v>
      </c>
      <c r="FA5537">
        <v>0</v>
      </c>
      <c r="FB5537">
        <v>0</v>
      </c>
      <c r="FC5537">
        <v>0</v>
      </c>
      <c r="FD5537">
        <v>0</v>
      </c>
      <c r="FE5537">
        <v>0</v>
      </c>
      <c r="FF5537">
        <v>0</v>
      </c>
      <c r="FG5537">
        <v>0</v>
      </c>
      <c r="FH5537">
        <v>0</v>
      </c>
      <c r="FI5537">
        <v>0</v>
      </c>
      <c r="FJ5537">
        <v>0</v>
      </c>
      <c r="FK5537">
        <v>0</v>
      </c>
      <c r="FL5537">
        <v>0</v>
      </c>
      <c r="FM5537">
        <v>0</v>
      </c>
      <c r="FN5537">
        <v>0</v>
      </c>
      <c r="FO5537">
        <v>0</v>
      </c>
      <c r="FP5537">
        <v>0</v>
      </c>
      <c r="FQ5537">
        <v>0</v>
      </c>
      <c r="FR5537">
        <v>0</v>
      </c>
      <c r="FS5537">
        <v>0</v>
      </c>
      <c r="FT5537">
        <v>0</v>
      </c>
      <c r="FU5537">
        <v>0</v>
      </c>
      <c r="FV5537">
        <v>0</v>
      </c>
      <c r="FW5537">
        <v>4</v>
      </c>
      <c r="FX5537">
        <v>1</v>
      </c>
      <c r="FY5537" t="s">
        <v>212</v>
      </c>
      <c r="FZ5537" t="s">
        <v>200</v>
      </c>
      <c r="GA5537" t="s">
        <v>201</v>
      </c>
      <c r="GB5537" t="s">
        <v>201</v>
      </c>
      <c r="GC5537" t="s">
        <v>200</v>
      </c>
      <c r="GD5537" t="s">
        <v>201</v>
      </c>
      <c r="GE5537" t="s">
        <v>200</v>
      </c>
      <c r="GF5537" t="s">
        <v>200</v>
      </c>
    </row>
    <row r="5538" spans="1:189" hidden="1" x14ac:dyDescent="0.2">
      <c r="A5538">
        <v>6064</v>
      </c>
      <c r="B5538" t="s">
        <v>6228</v>
      </c>
      <c r="C5538" t="s">
        <v>189</v>
      </c>
      <c r="D5538" t="s">
        <v>190</v>
      </c>
      <c r="E5538">
        <v>1998</v>
      </c>
      <c r="F5538" s="1">
        <v>43084</v>
      </c>
      <c r="G5538" t="s">
        <v>278</v>
      </c>
      <c r="H5538">
        <v>2010</v>
      </c>
      <c r="I5538">
        <v>1</v>
      </c>
      <c r="J5538" t="s">
        <v>189</v>
      </c>
      <c r="K5538" t="s">
        <v>190</v>
      </c>
      <c r="L5538">
        <v>50.28</v>
      </c>
      <c r="M5538">
        <v>-1.31</v>
      </c>
      <c r="N5538">
        <v>45.73</v>
      </c>
      <c r="O5538">
        <v>11.61</v>
      </c>
      <c r="P5538">
        <v>4.5500000000000043</v>
      </c>
      <c r="Q5538" s="1">
        <v>43866</v>
      </c>
      <c r="R5538">
        <v>60.49</v>
      </c>
      <c r="S5538">
        <v>26.65</v>
      </c>
      <c r="T5538">
        <v>24.09</v>
      </c>
      <c r="U5538">
        <v>11.38</v>
      </c>
      <c r="V5538">
        <v>9</v>
      </c>
      <c r="W5538">
        <v>3</v>
      </c>
      <c r="X5538">
        <v>36.400000000000006</v>
      </c>
      <c r="Y5538">
        <v>0.33333299999999999</v>
      </c>
      <c r="Z5538">
        <v>3</v>
      </c>
      <c r="AA5538">
        <v>1</v>
      </c>
      <c r="AB5538">
        <v>0.33333299999999999</v>
      </c>
      <c r="AC5538" t="s">
        <v>279</v>
      </c>
      <c r="AD5538" t="s">
        <v>227</v>
      </c>
      <c r="AE5538">
        <v>4</v>
      </c>
      <c r="AF5538">
        <v>3</v>
      </c>
      <c r="AG5538">
        <v>0.75</v>
      </c>
      <c r="AH5538">
        <v>2</v>
      </c>
      <c r="AI5538">
        <v>1</v>
      </c>
      <c r="AJ5538">
        <v>0.5</v>
      </c>
      <c r="AK5538">
        <v>1217</v>
      </c>
      <c r="AL5538">
        <v>29.07</v>
      </c>
      <c r="AM5538">
        <v>-8.9</v>
      </c>
      <c r="AN5538">
        <v>49.66</v>
      </c>
      <c r="AO5538">
        <v>13.82</v>
      </c>
      <c r="AP5538">
        <v>156</v>
      </c>
      <c r="AQ5538" t="s">
        <v>198</v>
      </c>
      <c r="AR5538">
        <v>9</v>
      </c>
      <c r="AS5538">
        <v>3</v>
      </c>
      <c r="AT5538">
        <v>0.33333332999999998</v>
      </c>
      <c r="AU5538">
        <v>3</v>
      </c>
      <c r="AV5538">
        <v>1</v>
      </c>
      <c r="AW5538">
        <v>0.33333299999999999</v>
      </c>
      <c r="AX5538">
        <v>2082</v>
      </c>
      <c r="AY5538">
        <v>92.55</v>
      </c>
      <c r="AZ5538">
        <v>-2.86</v>
      </c>
      <c r="BA5538">
        <v>59.05</v>
      </c>
      <c r="BB5538">
        <v>6.5</v>
      </c>
      <c r="BC5538" t="s">
        <v>195</v>
      </c>
      <c r="BD5538">
        <v>208</v>
      </c>
      <c r="BE5538">
        <v>4.05</v>
      </c>
      <c r="BF5538">
        <v>6.5</v>
      </c>
      <c r="BI5538">
        <v>0</v>
      </c>
      <c r="BJ5538">
        <v>0</v>
      </c>
      <c r="BK5538">
        <v>0</v>
      </c>
      <c r="BL5538">
        <v>1</v>
      </c>
      <c r="BM5538">
        <v>0</v>
      </c>
      <c r="BN5538">
        <v>351</v>
      </c>
      <c r="BO5538" s="1">
        <v>42094</v>
      </c>
      <c r="BP5538" s="1">
        <v>43178</v>
      </c>
      <c r="BQ5538" s="1">
        <v>43084</v>
      </c>
      <c r="BR5538" t="s">
        <v>199</v>
      </c>
      <c r="BT5538">
        <v>0</v>
      </c>
      <c r="BU5538">
        <v>1</v>
      </c>
      <c r="BV5538" s="1">
        <v>43815</v>
      </c>
      <c r="BW5538" t="s">
        <v>206</v>
      </c>
      <c r="BX5538" t="s">
        <v>201</v>
      </c>
      <c r="BY5538" t="s">
        <v>200</v>
      </c>
      <c r="BZ5538" t="s">
        <v>200</v>
      </c>
      <c r="CA5538" t="s">
        <v>200</v>
      </c>
      <c r="CB5538" t="s">
        <v>200</v>
      </c>
      <c r="CC5538" t="s">
        <v>200</v>
      </c>
      <c r="CD5538" t="s">
        <v>200</v>
      </c>
      <c r="CE5538" t="s">
        <v>200</v>
      </c>
      <c r="CF5538" t="s">
        <v>200</v>
      </c>
      <c r="CG5538" t="s">
        <v>200</v>
      </c>
      <c r="CH5538" t="s">
        <v>200</v>
      </c>
      <c r="CI5538" t="s">
        <v>200</v>
      </c>
      <c r="CJ5538" t="s">
        <v>200</v>
      </c>
      <c r="CK5538" t="s">
        <v>200</v>
      </c>
      <c r="CL5538" t="s">
        <v>200</v>
      </c>
      <c r="CM5538" t="s">
        <v>200</v>
      </c>
      <c r="CN5538" t="s">
        <v>200</v>
      </c>
      <c r="CO5538" t="s">
        <v>200</v>
      </c>
      <c r="CP5538" t="s">
        <v>200</v>
      </c>
      <c r="CQ5538" t="s">
        <v>200</v>
      </c>
      <c r="CR5538" t="s">
        <v>200</v>
      </c>
      <c r="CS5538" t="s">
        <v>200</v>
      </c>
      <c r="CT5538" t="s">
        <v>200</v>
      </c>
      <c r="CU5538" t="s">
        <v>200</v>
      </c>
      <c r="CV5538" t="s">
        <v>200</v>
      </c>
      <c r="CW5538" t="s">
        <v>200</v>
      </c>
      <c r="CX5538" t="s">
        <v>200</v>
      </c>
      <c r="CY5538" t="s">
        <v>200</v>
      </c>
      <c r="CZ5538" t="s">
        <v>200</v>
      </c>
      <c r="DA5538" t="s">
        <v>200</v>
      </c>
      <c r="DB5538" t="s">
        <v>200</v>
      </c>
      <c r="DC5538" t="s">
        <v>200</v>
      </c>
      <c r="DD5538" t="s">
        <v>200</v>
      </c>
      <c r="DE5538" t="s">
        <v>200</v>
      </c>
      <c r="DF5538" t="s">
        <v>200</v>
      </c>
      <c r="DG5538" t="s">
        <v>200</v>
      </c>
      <c r="DH5538" t="s">
        <v>200</v>
      </c>
      <c r="DI5538" t="s">
        <v>200</v>
      </c>
      <c r="DJ5538" t="s">
        <v>200</v>
      </c>
      <c r="DK5538" t="s">
        <v>200</v>
      </c>
      <c r="DL5538" t="s">
        <v>200</v>
      </c>
      <c r="DM5538" t="s">
        <v>200</v>
      </c>
      <c r="DN5538">
        <v>0</v>
      </c>
      <c r="DO5538">
        <v>0</v>
      </c>
      <c r="DP5538">
        <v>1</v>
      </c>
      <c r="DQ5538">
        <v>0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v>0</v>
      </c>
      <c r="EF5538">
        <v>0</v>
      </c>
      <c r="EG5538">
        <v>0</v>
      </c>
      <c r="EH5538">
        <v>0</v>
      </c>
      <c r="EI5538">
        <v>0</v>
      </c>
      <c r="EJ5538">
        <v>0</v>
      </c>
      <c r="EK5538">
        <v>0</v>
      </c>
      <c r="EL5538">
        <v>0</v>
      </c>
      <c r="EM5538">
        <v>0</v>
      </c>
      <c r="EN5538">
        <v>0</v>
      </c>
      <c r="EO5538">
        <v>0</v>
      </c>
      <c r="EP5538">
        <v>0</v>
      </c>
      <c r="EQ5538">
        <v>0</v>
      </c>
      <c r="ER5538">
        <v>0</v>
      </c>
      <c r="ES5538">
        <v>0</v>
      </c>
      <c r="ET5538">
        <v>0</v>
      </c>
      <c r="EU5538">
        <v>0</v>
      </c>
      <c r="EV5538">
        <v>0</v>
      </c>
      <c r="EW5538">
        <v>0</v>
      </c>
      <c r="EX5538">
        <v>0</v>
      </c>
      <c r="EY5538">
        <v>0</v>
      </c>
      <c r="EZ5538">
        <v>0</v>
      </c>
      <c r="FA5538">
        <v>0</v>
      </c>
      <c r="FB5538">
        <v>0</v>
      </c>
      <c r="FC5538">
        <v>0</v>
      </c>
      <c r="FD5538">
        <v>0</v>
      </c>
      <c r="FE5538">
        <v>0</v>
      </c>
      <c r="FF5538">
        <v>0</v>
      </c>
      <c r="FG5538">
        <v>0</v>
      </c>
      <c r="FH5538">
        <v>0</v>
      </c>
      <c r="FI5538">
        <v>0</v>
      </c>
      <c r="FJ5538">
        <v>0</v>
      </c>
      <c r="FK5538">
        <v>0</v>
      </c>
      <c r="FL5538">
        <v>0</v>
      </c>
      <c r="FM5538">
        <v>0</v>
      </c>
      <c r="FN5538">
        <v>0</v>
      </c>
      <c r="FO5538">
        <v>0</v>
      </c>
      <c r="FP5538">
        <v>0</v>
      </c>
      <c r="FQ5538">
        <v>0</v>
      </c>
      <c r="FR5538">
        <v>0</v>
      </c>
      <c r="FS5538">
        <v>0</v>
      </c>
      <c r="FT5538">
        <v>0</v>
      </c>
      <c r="FU5538">
        <v>0</v>
      </c>
      <c r="FV5538">
        <v>0</v>
      </c>
      <c r="FW5538">
        <v>10</v>
      </c>
      <c r="FX5538">
        <v>3</v>
      </c>
      <c r="FY5538" t="s">
        <v>212</v>
      </c>
      <c r="FZ5538" t="s">
        <v>200</v>
      </c>
      <c r="GA5538" t="s">
        <v>200</v>
      </c>
      <c r="GB5538" t="s">
        <v>201</v>
      </c>
      <c r="GC5538" t="s">
        <v>200</v>
      </c>
      <c r="GD5538" t="s">
        <v>200</v>
      </c>
      <c r="GE5538" t="s">
        <v>200</v>
      </c>
      <c r="GF5538" t="s">
        <v>200</v>
      </c>
      <c r="GG5538" t="s">
        <v>4573</v>
      </c>
    </row>
    <row r="5539" spans="1:189" hidden="1" x14ac:dyDescent="0.2">
      <c r="A5539">
        <v>6064</v>
      </c>
      <c r="B5539" t="s">
        <v>6228</v>
      </c>
      <c r="C5539" t="s">
        <v>189</v>
      </c>
      <c r="D5539" t="s">
        <v>190</v>
      </c>
      <c r="E5539">
        <v>1998</v>
      </c>
      <c r="F5539" s="1">
        <v>43305</v>
      </c>
      <c r="G5539" t="s">
        <v>2633</v>
      </c>
      <c r="H5539">
        <v>27757</v>
      </c>
      <c r="I5539">
        <v>1</v>
      </c>
      <c r="J5539" t="s">
        <v>189</v>
      </c>
      <c r="K5539" t="s">
        <v>190</v>
      </c>
      <c r="L5539">
        <v>50.28</v>
      </c>
      <c r="M5539">
        <v>-1.31</v>
      </c>
      <c r="N5539">
        <v>45.73</v>
      </c>
      <c r="O5539">
        <v>11.61</v>
      </c>
      <c r="P5539">
        <v>4.5500000000000043</v>
      </c>
      <c r="Q5539" s="1">
        <v>43866</v>
      </c>
      <c r="R5539">
        <v>162.74</v>
      </c>
      <c r="S5539">
        <v>60.22</v>
      </c>
      <c r="T5539">
        <v>24.08</v>
      </c>
      <c r="U5539">
        <v>11.1</v>
      </c>
      <c r="V5539">
        <v>9</v>
      </c>
      <c r="W5539">
        <v>3</v>
      </c>
      <c r="X5539">
        <v>138.66000000000003</v>
      </c>
      <c r="Y5539">
        <v>0.33333299999999999</v>
      </c>
      <c r="Z5539">
        <v>3</v>
      </c>
      <c r="AA5539">
        <v>1</v>
      </c>
      <c r="AB5539">
        <v>0.33333299999999999</v>
      </c>
      <c r="AC5539" t="s">
        <v>730</v>
      </c>
      <c r="AD5539" t="s">
        <v>227</v>
      </c>
      <c r="AE5539">
        <v>4</v>
      </c>
      <c r="AF5539">
        <v>3</v>
      </c>
      <c r="AG5539">
        <v>0.75</v>
      </c>
      <c r="AH5539">
        <v>2</v>
      </c>
      <c r="AI5539">
        <v>1</v>
      </c>
      <c r="AJ5539">
        <v>0.5</v>
      </c>
      <c r="AK5539">
        <v>1217</v>
      </c>
      <c r="AL5539">
        <v>29.07</v>
      </c>
      <c r="AM5539">
        <v>-8.9</v>
      </c>
      <c r="AN5539">
        <v>49.66</v>
      </c>
      <c r="AO5539">
        <v>13.82</v>
      </c>
      <c r="AP5539">
        <v>1048</v>
      </c>
      <c r="AQ5539" t="s">
        <v>198</v>
      </c>
      <c r="AR5539">
        <v>9</v>
      </c>
      <c r="AS5539">
        <v>3</v>
      </c>
      <c r="AT5539">
        <v>0.33333332999999998</v>
      </c>
      <c r="AU5539">
        <v>3</v>
      </c>
      <c r="AV5539">
        <v>1</v>
      </c>
      <c r="AW5539">
        <v>0.33333299999999999</v>
      </c>
      <c r="AX5539">
        <v>2082</v>
      </c>
      <c r="AY5539">
        <v>92.55</v>
      </c>
      <c r="AZ5539">
        <v>-2.86</v>
      </c>
      <c r="BA5539">
        <v>59.05</v>
      </c>
      <c r="BC5539" t="s">
        <v>195</v>
      </c>
      <c r="BE5539">
        <v>10.6</v>
      </c>
      <c r="BF5539">
        <v>26.19</v>
      </c>
      <c r="BI5539">
        <v>0</v>
      </c>
      <c r="BJ5539">
        <v>0</v>
      </c>
      <c r="BK5539">
        <v>0</v>
      </c>
      <c r="BL5539">
        <v>1</v>
      </c>
      <c r="BM5539">
        <v>0</v>
      </c>
      <c r="BN5539">
        <v>351</v>
      </c>
      <c r="BO5539" s="1">
        <v>42094</v>
      </c>
      <c r="BP5539" s="1">
        <v>43313</v>
      </c>
      <c r="BQ5539" s="1">
        <v>43305</v>
      </c>
      <c r="BR5539" t="s">
        <v>199</v>
      </c>
      <c r="BS5539">
        <v>42.38</v>
      </c>
      <c r="BT5539">
        <v>1</v>
      </c>
      <c r="BU5539">
        <v>0</v>
      </c>
      <c r="BV5539" s="1"/>
      <c r="BX5539" t="s">
        <v>201</v>
      </c>
      <c r="BY5539" t="s">
        <v>200</v>
      </c>
      <c r="BZ5539" t="s">
        <v>200</v>
      </c>
      <c r="CA5539" t="s">
        <v>200</v>
      </c>
      <c r="CB5539" t="s">
        <v>200</v>
      </c>
      <c r="CC5539" t="s">
        <v>200</v>
      </c>
      <c r="CD5539" t="s">
        <v>200</v>
      </c>
      <c r="CE5539" t="s">
        <v>200</v>
      </c>
      <c r="CF5539" t="s">
        <v>200</v>
      </c>
      <c r="CG5539" t="s">
        <v>200</v>
      </c>
      <c r="CH5539" t="s">
        <v>200</v>
      </c>
      <c r="CI5539" t="s">
        <v>200</v>
      </c>
      <c r="CJ5539" t="s">
        <v>200</v>
      </c>
      <c r="CK5539" t="s">
        <v>200</v>
      </c>
      <c r="CL5539" t="s">
        <v>200</v>
      </c>
      <c r="CM5539" t="s">
        <v>200</v>
      </c>
      <c r="CN5539" t="s">
        <v>200</v>
      </c>
      <c r="CO5539" t="s">
        <v>200</v>
      </c>
      <c r="CP5539" t="s">
        <v>200</v>
      </c>
      <c r="CQ5539" t="s">
        <v>200</v>
      </c>
      <c r="CR5539" t="s">
        <v>200</v>
      </c>
      <c r="CS5539" t="s">
        <v>200</v>
      </c>
      <c r="CT5539" t="s">
        <v>200</v>
      </c>
      <c r="CU5539" t="s">
        <v>200</v>
      </c>
      <c r="CV5539" t="s">
        <v>200</v>
      </c>
      <c r="CW5539" t="s">
        <v>200</v>
      </c>
      <c r="CX5539" t="s">
        <v>200</v>
      </c>
      <c r="CY5539" t="s">
        <v>200</v>
      </c>
      <c r="CZ5539" t="s">
        <v>200</v>
      </c>
      <c r="DA5539" t="s">
        <v>200</v>
      </c>
      <c r="DB5539" t="s">
        <v>200</v>
      </c>
      <c r="DC5539" t="s">
        <v>200</v>
      </c>
      <c r="DD5539" t="s">
        <v>200</v>
      </c>
      <c r="DE5539" t="s">
        <v>200</v>
      </c>
      <c r="DF5539" t="s">
        <v>200</v>
      </c>
      <c r="DG5539" t="s">
        <v>200</v>
      </c>
      <c r="DH5539" t="s">
        <v>201</v>
      </c>
      <c r="DI5539" t="s">
        <v>200</v>
      </c>
      <c r="DJ5539" t="s">
        <v>200</v>
      </c>
      <c r="DK5539" t="s">
        <v>200</v>
      </c>
      <c r="DL5539" t="s">
        <v>200</v>
      </c>
      <c r="DM5539" t="s">
        <v>200</v>
      </c>
      <c r="DN5539">
        <v>0</v>
      </c>
      <c r="DO5539">
        <v>0</v>
      </c>
      <c r="DP5539">
        <v>1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1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0</v>
      </c>
      <c r="EF5539">
        <v>0</v>
      </c>
      <c r="EG5539">
        <v>0</v>
      </c>
      <c r="EH5539">
        <v>0</v>
      </c>
      <c r="EI5539">
        <v>0</v>
      </c>
      <c r="EJ5539">
        <v>0</v>
      </c>
      <c r="EK5539">
        <v>0</v>
      </c>
      <c r="EL5539">
        <v>0</v>
      </c>
      <c r="EM5539">
        <v>0</v>
      </c>
      <c r="EN5539">
        <v>0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0</v>
      </c>
      <c r="FD5539">
        <v>0</v>
      </c>
      <c r="FE5539">
        <v>0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0</v>
      </c>
      <c r="FV5539">
        <v>0</v>
      </c>
      <c r="FW5539">
        <v>5</v>
      </c>
      <c r="FX5539">
        <v>5</v>
      </c>
      <c r="FY5539" t="s">
        <v>212</v>
      </c>
      <c r="FZ5539" t="s">
        <v>200</v>
      </c>
      <c r="GA5539" t="s">
        <v>200</v>
      </c>
      <c r="GB5539" t="s">
        <v>200</v>
      </c>
      <c r="GC5539" t="s">
        <v>201</v>
      </c>
      <c r="GD5539" t="s">
        <v>200</v>
      </c>
      <c r="GE5539" t="s">
        <v>200</v>
      </c>
      <c r="GF5539" t="s">
        <v>200</v>
      </c>
    </row>
    <row r="5540" spans="1:189" hidden="1" x14ac:dyDescent="0.2">
      <c r="A5540">
        <v>6064</v>
      </c>
      <c r="B5540" t="s">
        <v>6228</v>
      </c>
      <c r="C5540" t="s">
        <v>189</v>
      </c>
      <c r="D5540" t="s">
        <v>190</v>
      </c>
      <c r="E5540">
        <v>1998</v>
      </c>
      <c r="F5540" s="1">
        <v>43042</v>
      </c>
      <c r="G5540" t="s">
        <v>889</v>
      </c>
      <c r="H5540">
        <v>1578</v>
      </c>
      <c r="I5540">
        <v>1</v>
      </c>
      <c r="J5540" t="s">
        <v>189</v>
      </c>
      <c r="K5540" t="s">
        <v>190</v>
      </c>
      <c r="L5540">
        <v>50.28</v>
      </c>
      <c r="M5540">
        <v>-1.31</v>
      </c>
      <c r="N5540">
        <v>45.73</v>
      </c>
      <c r="O5540">
        <v>11.61</v>
      </c>
      <c r="P5540">
        <v>4.5500000000000043</v>
      </c>
      <c r="Q5540" s="1">
        <v>43866</v>
      </c>
      <c r="R5540">
        <v>232.26</v>
      </c>
      <c r="S5540">
        <v>54.27</v>
      </c>
      <c r="T5540">
        <v>37.159999999999997</v>
      </c>
      <c r="U5540">
        <v>12.08</v>
      </c>
      <c r="V5540">
        <v>9</v>
      </c>
      <c r="W5540">
        <v>3</v>
      </c>
      <c r="X5540">
        <v>195.1</v>
      </c>
      <c r="Y5540">
        <v>0.33333299999999999</v>
      </c>
      <c r="Z5540">
        <v>3</v>
      </c>
      <c r="AA5540">
        <v>1</v>
      </c>
      <c r="AB5540">
        <v>0.33333299999999999</v>
      </c>
      <c r="AC5540" t="s">
        <v>279</v>
      </c>
      <c r="AD5540" t="s">
        <v>227</v>
      </c>
      <c r="AE5540">
        <v>4</v>
      </c>
      <c r="AF5540">
        <v>3</v>
      </c>
      <c r="AG5540">
        <v>0.75</v>
      </c>
      <c r="AH5540">
        <v>2</v>
      </c>
      <c r="AI5540">
        <v>1</v>
      </c>
      <c r="AJ5540">
        <v>0.5</v>
      </c>
      <c r="AK5540">
        <v>2244</v>
      </c>
      <c r="AL5540">
        <v>58.61</v>
      </c>
      <c r="AM5540">
        <v>-3.04</v>
      </c>
      <c r="AN5540">
        <v>45.99</v>
      </c>
      <c r="AO5540">
        <v>13.91</v>
      </c>
      <c r="AP5540">
        <v>1764</v>
      </c>
      <c r="AQ5540" t="s">
        <v>198</v>
      </c>
      <c r="AR5540">
        <v>9</v>
      </c>
      <c r="AS5540">
        <v>3</v>
      </c>
      <c r="AT5540">
        <v>0.33333332999999998</v>
      </c>
      <c r="AU5540">
        <v>3</v>
      </c>
      <c r="AV5540">
        <v>1</v>
      </c>
      <c r="AW5540">
        <v>0.33333299999999999</v>
      </c>
      <c r="AX5540">
        <v>2082</v>
      </c>
      <c r="AY5540">
        <v>92.55</v>
      </c>
      <c r="AZ5540">
        <v>-2.86</v>
      </c>
      <c r="BA5540">
        <v>59.05</v>
      </c>
      <c r="BC5540" t="s">
        <v>195</v>
      </c>
      <c r="BE5540">
        <v>10.54</v>
      </c>
      <c r="BF5540">
        <v>32.78</v>
      </c>
      <c r="BI5540">
        <v>0</v>
      </c>
      <c r="BJ5540">
        <v>0</v>
      </c>
      <c r="BK5540">
        <v>0</v>
      </c>
      <c r="BL5540">
        <v>1</v>
      </c>
      <c r="BM5540">
        <v>0</v>
      </c>
      <c r="BN5540">
        <v>351</v>
      </c>
      <c r="BO5540" s="1">
        <v>42094</v>
      </c>
      <c r="BP5540" s="1">
        <v>43042</v>
      </c>
      <c r="BQ5540" s="1">
        <v>43042</v>
      </c>
      <c r="BR5540" t="s">
        <v>199</v>
      </c>
      <c r="BS5540">
        <v>0.94</v>
      </c>
      <c r="BT5540">
        <v>1</v>
      </c>
      <c r="BU5540">
        <v>0</v>
      </c>
      <c r="BV5540" s="1"/>
      <c r="BX5540" t="s">
        <v>200</v>
      </c>
      <c r="BY5540" t="s">
        <v>200</v>
      </c>
      <c r="BZ5540" t="s">
        <v>200</v>
      </c>
      <c r="CA5540" t="s">
        <v>200</v>
      </c>
      <c r="CB5540" t="s">
        <v>200</v>
      </c>
      <c r="CC5540" t="s">
        <v>200</v>
      </c>
      <c r="CD5540" t="s">
        <v>200</v>
      </c>
      <c r="CE5540" t="s">
        <v>200</v>
      </c>
      <c r="CF5540" t="s">
        <v>200</v>
      </c>
      <c r="CG5540" t="s">
        <v>200</v>
      </c>
      <c r="CH5540" t="s">
        <v>200</v>
      </c>
      <c r="CI5540" t="s">
        <v>200</v>
      </c>
      <c r="CJ5540" t="s">
        <v>200</v>
      </c>
      <c r="CK5540" t="s">
        <v>200</v>
      </c>
      <c r="CL5540" t="s">
        <v>200</v>
      </c>
      <c r="CM5540" t="s">
        <v>200</v>
      </c>
      <c r="CN5540" t="s">
        <v>200</v>
      </c>
      <c r="CO5540" t="s">
        <v>200</v>
      </c>
      <c r="CP5540" t="s">
        <v>200</v>
      </c>
      <c r="CQ5540" t="s">
        <v>200</v>
      </c>
      <c r="CR5540" t="s">
        <v>200</v>
      </c>
      <c r="CS5540" t="s">
        <v>200</v>
      </c>
      <c r="CT5540" t="s">
        <v>200</v>
      </c>
      <c r="CU5540" t="s">
        <v>200</v>
      </c>
      <c r="CV5540" t="s">
        <v>200</v>
      </c>
      <c r="CW5540" t="s">
        <v>200</v>
      </c>
      <c r="CX5540" t="s">
        <v>200</v>
      </c>
      <c r="CY5540" t="s">
        <v>200</v>
      </c>
      <c r="CZ5540" t="s">
        <v>200</v>
      </c>
      <c r="DA5540" t="s">
        <v>200</v>
      </c>
      <c r="DB5540" t="s">
        <v>200</v>
      </c>
      <c r="DC5540" t="s">
        <v>200</v>
      </c>
      <c r="DD5540" t="s">
        <v>200</v>
      </c>
      <c r="DE5540" t="s">
        <v>200</v>
      </c>
      <c r="DF5540" t="s">
        <v>200</v>
      </c>
      <c r="DG5540" t="s">
        <v>200</v>
      </c>
      <c r="DH5540" t="s">
        <v>200</v>
      </c>
      <c r="DI5540" t="s">
        <v>200</v>
      </c>
      <c r="DJ5540" t="s">
        <v>200</v>
      </c>
      <c r="DK5540" t="s">
        <v>200</v>
      </c>
      <c r="DL5540" t="s">
        <v>200</v>
      </c>
      <c r="DM5540" t="s">
        <v>20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0</v>
      </c>
      <c r="FD5540">
        <v>0</v>
      </c>
      <c r="FE5540">
        <v>0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0</v>
      </c>
      <c r="FV5540">
        <v>0</v>
      </c>
      <c r="FZ5540" t="s">
        <v>200</v>
      </c>
      <c r="GA5540" t="s">
        <v>200</v>
      </c>
      <c r="GB5540" t="s">
        <v>200</v>
      </c>
      <c r="GC5540" t="s">
        <v>200</v>
      </c>
      <c r="GD5540" t="s">
        <v>200</v>
      </c>
      <c r="GE5540" t="s">
        <v>200</v>
      </c>
      <c r="GF5540" t="s">
        <v>200</v>
      </c>
    </row>
    <row r="5541" spans="1:189" hidden="1" x14ac:dyDescent="0.2">
      <c r="A5541">
        <v>6064</v>
      </c>
      <c r="B5541" t="s">
        <v>6228</v>
      </c>
      <c r="C5541" t="s">
        <v>189</v>
      </c>
      <c r="D5541" t="s">
        <v>190</v>
      </c>
      <c r="E5541">
        <v>1998</v>
      </c>
      <c r="F5541" s="1">
        <v>41677</v>
      </c>
      <c r="G5541" t="s">
        <v>1269</v>
      </c>
      <c r="H5541">
        <v>1547</v>
      </c>
      <c r="I5541">
        <v>1</v>
      </c>
      <c r="J5541" t="s">
        <v>189</v>
      </c>
      <c r="K5541" t="s">
        <v>190</v>
      </c>
      <c r="L5541">
        <v>50.28</v>
      </c>
      <c r="M5541">
        <v>-1.31</v>
      </c>
      <c r="N5541">
        <v>45.73</v>
      </c>
      <c r="O5541">
        <v>11.61</v>
      </c>
      <c r="P5541">
        <v>4.5500000000000043</v>
      </c>
      <c r="Q5541" s="1">
        <v>43866</v>
      </c>
      <c r="R5541">
        <v>103.93</v>
      </c>
      <c r="S5541">
        <v>11.57</v>
      </c>
      <c r="T5541">
        <v>113.51</v>
      </c>
      <c r="U5541">
        <v>12.36</v>
      </c>
      <c r="V5541">
        <v>9</v>
      </c>
      <c r="W5541">
        <v>3</v>
      </c>
      <c r="X5541">
        <v>-9.5799999999999983</v>
      </c>
      <c r="Y5541">
        <v>0.33333299999999999</v>
      </c>
      <c r="Z5541">
        <v>3</v>
      </c>
      <c r="AA5541">
        <v>1</v>
      </c>
      <c r="AB5541">
        <v>0.33333299999999999</v>
      </c>
      <c r="AC5541" t="s">
        <v>711</v>
      </c>
      <c r="AD5541" t="s">
        <v>218</v>
      </c>
      <c r="AE5541">
        <v>1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2244</v>
      </c>
      <c r="AL5541">
        <v>58.61</v>
      </c>
      <c r="AM5541">
        <v>-3.04</v>
      </c>
      <c r="AN5541">
        <v>45.99</v>
      </c>
      <c r="AO5541">
        <v>13.91</v>
      </c>
      <c r="AP5541">
        <v>3817</v>
      </c>
      <c r="AQ5541" t="s">
        <v>198</v>
      </c>
      <c r="AR5541">
        <v>9</v>
      </c>
      <c r="AS5541">
        <v>3</v>
      </c>
      <c r="AT5541">
        <v>0.33333332999999998</v>
      </c>
      <c r="AU5541">
        <v>3</v>
      </c>
      <c r="AV5541">
        <v>1</v>
      </c>
      <c r="AW5541">
        <v>0.33333299999999999</v>
      </c>
      <c r="AX5541">
        <v>2082</v>
      </c>
      <c r="AY5541">
        <v>92.55</v>
      </c>
      <c r="AZ5541">
        <v>-2.86</v>
      </c>
      <c r="BA5541">
        <v>59.05</v>
      </c>
      <c r="BC5541" t="s">
        <v>195</v>
      </c>
      <c r="BE5541">
        <v>28.32</v>
      </c>
      <c r="BF5541">
        <v>56.85</v>
      </c>
      <c r="BI5541">
        <v>0</v>
      </c>
      <c r="BJ5541">
        <v>0</v>
      </c>
      <c r="BK5541">
        <v>0</v>
      </c>
      <c r="BL5541">
        <v>1</v>
      </c>
      <c r="BM5541">
        <v>0</v>
      </c>
      <c r="BN5541">
        <v>351</v>
      </c>
      <c r="BO5541" s="1">
        <v>42094</v>
      </c>
      <c r="BP5541" s="1">
        <v>41677</v>
      </c>
      <c r="BQ5541" s="1">
        <v>41677</v>
      </c>
      <c r="BR5541" t="s">
        <v>199</v>
      </c>
      <c r="BS5541">
        <v>10</v>
      </c>
      <c r="BT5541">
        <v>1</v>
      </c>
      <c r="BU5541">
        <v>0</v>
      </c>
      <c r="BV5541" s="1"/>
      <c r="BX5541" t="s">
        <v>201</v>
      </c>
      <c r="BY5541" t="s">
        <v>200</v>
      </c>
      <c r="BZ5541" t="s">
        <v>200</v>
      </c>
      <c r="CA5541" t="s">
        <v>200</v>
      </c>
      <c r="CB5541" t="s">
        <v>200</v>
      </c>
      <c r="CC5541" t="s">
        <v>200</v>
      </c>
      <c r="CD5541" t="s">
        <v>200</v>
      </c>
      <c r="CE5541" t="s">
        <v>200</v>
      </c>
      <c r="CF5541" t="s">
        <v>200</v>
      </c>
      <c r="CG5541" t="s">
        <v>200</v>
      </c>
      <c r="CH5541" t="s">
        <v>201</v>
      </c>
      <c r="CI5541" t="s">
        <v>200</v>
      </c>
      <c r="CJ5541" t="s">
        <v>200</v>
      </c>
      <c r="CK5541" t="s">
        <v>200</v>
      </c>
      <c r="CL5541" t="s">
        <v>200</v>
      </c>
      <c r="CM5541" t="s">
        <v>200</v>
      </c>
      <c r="CN5541" t="s">
        <v>200</v>
      </c>
      <c r="CO5541" t="s">
        <v>200</v>
      </c>
      <c r="CP5541" t="s">
        <v>200</v>
      </c>
      <c r="CQ5541" t="s">
        <v>200</v>
      </c>
      <c r="CR5541" t="s">
        <v>200</v>
      </c>
      <c r="CS5541" t="s">
        <v>200</v>
      </c>
      <c r="CT5541" t="s">
        <v>200</v>
      </c>
      <c r="CU5541" t="s">
        <v>201</v>
      </c>
      <c r="CV5541" t="s">
        <v>200</v>
      </c>
      <c r="CW5541" t="s">
        <v>200</v>
      </c>
      <c r="CX5541" t="s">
        <v>200</v>
      </c>
      <c r="CY5541" t="s">
        <v>200</v>
      </c>
      <c r="CZ5541" t="s">
        <v>200</v>
      </c>
      <c r="DA5541" t="s">
        <v>200</v>
      </c>
      <c r="DB5541" t="s">
        <v>200</v>
      </c>
      <c r="DC5541" t="s">
        <v>200</v>
      </c>
      <c r="DD5541" t="s">
        <v>200</v>
      </c>
      <c r="DE5541" t="s">
        <v>200</v>
      </c>
      <c r="DF5541" t="s">
        <v>200</v>
      </c>
      <c r="DG5541" t="s">
        <v>200</v>
      </c>
      <c r="DH5541" t="s">
        <v>200</v>
      </c>
      <c r="DI5541" t="s">
        <v>200</v>
      </c>
      <c r="DJ5541" t="s">
        <v>200</v>
      </c>
      <c r="DK5541" t="s">
        <v>200</v>
      </c>
      <c r="DL5541" t="s">
        <v>200</v>
      </c>
      <c r="DM5541" t="s">
        <v>20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1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1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1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0</v>
      </c>
      <c r="FD5541">
        <v>0</v>
      </c>
      <c r="FE5541">
        <v>0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0</v>
      </c>
      <c r="FV5541">
        <v>0</v>
      </c>
      <c r="FW5541">
        <v>5</v>
      </c>
      <c r="FX5541">
        <v>2</v>
      </c>
      <c r="FY5541" t="s">
        <v>212</v>
      </c>
      <c r="FZ5541" t="s">
        <v>200</v>
      </c>
      <c r="GA5541" t="s">
        <v>201</v>
      </c>
      <c r="GB5541" t="s">
        <v>201</v>
      </c>
      <c r="GC5541" t="s">
        <v>201</v>
      </c>
      <c r="GD5541" t="s">
        <v>200</v>
      </c>
      <c r="GE5541" t="s">
        <v>200</v>
      </c>
      <c r="GF5541" t="s">
        <v>200</v>
      </c>
    </row>
    <row r="5542" spans="1:189" hidden="1" x14ac:dyDescent="0.2">
      <c r="A5542">
        <v>6064</v>
      </c>
      <c r="B5542" t="s">
        <v>6228</v>
      </c>
      <c r="C5542" t="s">
        <v>189</v>
      </c>
      <c r="D5542" t="s">
        <v>190</v>
      </c>
      <c r="E5542">
        <v>1998</v>
      </c>
      <c r="F5542" s="1">
        <v>43081</v>
      </c>
      <c r="G5542" t="s">
        <v>771</v>
      </c>
      <c r="H5542">
        <v>35515</v>
      </c>
      <c r="I5542">
        <v>1</v>
      </c>
      <c r="J5542" t="s">
        <v>189</v>
      </c>
      <c r="K5542" t="s">
        <v>190</v>
      </c>
      <c r="L5542">
        <v>50.28</v>
      </c>
      <c r="M5542">
        <v>-1.31</v>
      </c>
      <c r="N5542">
        <v>45.73</v>
      </c>
      <c r="O5542">
        <v>11.61</v>
      </c>
      <c r="P5542">
        <v>4.5500000000000043</v>
      </c>
      <c r="Q5542" s="1">
        <v>43866</v>
      </c>
      <c r="R5542">
        <v>-93.81</v>
      </c>
      <c r="S5542">
        <v>-64.83</v>
      </c>
      <c r="T5542">
        <v>32.86</v>
      </c>
      <c r="U5542">
        <v>11.26</v>
      </c>
      <c r="V5542">
        <v>9</v>
      </c>
      <c r="W5542">
        <v>3</v>
      </c>
      <c r="X5542">
        <v>-126.67</v>
      </c>
      <c r="Y5542">
        <v>0.33333299999999999</v>
      </c>
      <c r="Z5542">
        <v>3</v>
      </c>
      <c r="AA5542">
        <v>1</v>
      </c>
      <c r="AB5542">
        <v>0.33333299999999999</v>
      </c>
      <c r="AC5542" t="s">
        <v>483</v>
      </c>
      <c r="AD5542" t="s">
        <v>224</v>
      </c>
      <c r="AE5542">
        <v>4</v>
      </c>
      <c r="AF5542">
        <v>0</v>
      </c>
      <c r="AG5542">
        <v>0</v>
      </c>
      <c r="AH5542">
        <v>1</v>
      </c>
      <c r="AI5542">
        <v>0</v>
      </c>
      <c r="AJ5542">
        <v>0</v>
      </c>
      <c r="AK5542">
        <v>905</v>
      </c>
      <c r="AL5542">
        <v>165.56</v>
      </c>
      <c r="AM5542">
        <v>7.12</v>
      </c>
      <c r="AN5542">
        <v>53.72</v>
      </c>
      <c r="AO5542">
        <v>14.97</v>
      </c>
      <c r="AP5542">
        <v>140</v>
      </c>
      <c r="AQ5542" t="s">
        <v>198</v>
      </c>
      <c r="AR5542">
        <v>9</v>
      </c>
      <c r="AS5542">
        <v>3</v>
      </c>
      <c r="AT5542">
        <v>0.33333332999999998</v>
      </c>
      <c r="AU5542">
        <v>3</v>
      </c>
      <c r="AV5542">
        <v>1</v>
      </c>
      <c r="AW5542">
        <v>0.33333299999999999</v>
      </c>
      <c r="AX5542">
        <v>2082</v>
      </c>
      <c r="AY5542">
        <v>92.55</v>
      </c>
      <c r="AZ5542">
        <v>-2.86</v>
      </c>
      <c r="BA5542">
        <v>59.05</v>
      </c>
      <c r="BC5542" t="s">
        <v>195</v>
      </c>
      <c r="BE5542">
        <v>48.8</v>
      </c>
      <c r="BF5542">
        <v>3.02</v>
      </c>
      <c r="BI5542">
        <v>0</v>
      </c>
      <c r="BJ5542">
        <v>0</v>
      </c>
      <c r="BK5542">
        <v>0</v>
      </c>
      <c r="BL5542">
        <v>1</v>
      </c>
      <c r="BM5542">
        <v>0</v>
      </c>
      <c r="BN5542">
        <v>351</v>
      </c>
      <c r="BO5542" s="1">
        <v>42094</v>
      </c>
      <c r="BP5542" s="1">
        <v>43081</v>
      </c>
      <c r="BQ5542" s="1">
        <v>43081</v>
      </c>
      <c r="BR5542" t="s">
        <v>199</v>
      </c>
      <c r="BS5542">
        <v>33.9</v>
      </c>
      <c r="BT5542">
        <v>1</v>
      </c>
      <c r="BU5542">
        <v>0</v>
      </c>
      <c r="BV5542" s="1"/>
      <c r="BX5542" t="s">
        <v>201</v>
      </c>
      <c r="BY5542" t="s">
        <v>200</v>
      </c>
      <c r="BZ5542" t="s">
        <v>200</v>
      </c>
      <c r="CA5542" t="s">
        <v>200</v>
      </c>
      <c r="CB5542" t="s">
        <v>200</v>
      </c>
      <c r="CC5542" t="s">
        <v>200</v>
      </c>
      <c r="CD5542" t="s">
        <v>200</v>
      </c>
      <c r="CE5542" t="s">
        <v>200</v>
      </c>
      <c r="CF5542" t="s">
        <v>200</v>
      </c>
      <c r="CG5542" t="s">
        <v>200</v>
      </c>
      <c r="CH5542" t="s">
        <v>200</v>
      </c>
      <c r="CI5542" t="s">
        <v>200</v>
      </c>
      <c r="CJ5542" t="s">
        <v>200</v>
      </c>
      <c r="CK5542" t="s">
        <v>200</v>
      </c>
      <c r="CL5542" t="s">
        <v>200</v>
      </c>
      <c r="CM5542" t="s">
        <v>200</v>
      </c>
      <c r="CN5542" t="s">
        <v>200</v>
      </c>
      <c r="CO5542" t="s">
        <v>200</v>
      </c>
      <c r="CP5542" t="s">
        <v>200</v>
      </c>
      <c r="CQ5542" t="s">
        <v>200</v>
      </c>
      <c r="CR5542" t="s">
        <v>200</v>
      </c>
      <c r="CS5542" t="s">
        <v>200</v>
      </c>
      <c r="CT5542" t="s">
        <v>200</v>
      </c>
      <c r="CU5542" t="s">
        <v>200</v>
      </c>
      <c r="CV5542" t="s">
        <v>200</v>
      </c>
      <c r="CW5542" t="s">
        <v>200</v>
      </c>
      <c r="CX5542" t="s">
        <v>200</v>
      </c>
      <c r="CY5542" t="s">
        <v>200</v>
      </c>
      <c r="CZ5542" t="s">
        <v>200</v>
      </c>
      <c r="DA5542" t="s">
        <v>200</v>
      </c>
      <c r="DB5542" t="s">
        <v>200</v>
      </c>
      <c r="DC5542" t="s">
        <v>200</v>
      </c>
      <c r="DD5542" t="s">
        <v>200</v>
      </c>
      <c r="DE5542" t="s">
        <v>200</v>
      </c>
      <c r="DF5542" t="s">
        <v>200</v>
      </c>
      <c r="DG5542" t="s">
        <v>200</v>
      </c>
      <c r="DH5542" t="s">
        <v>200</v>
      </c>
      <c r="DI5542" t="s">
        <v>200</v>
      </c>
      <c r="DJ5542" t="s">
        <v>200</v>
      </c>
      <c r="DK5542" t="s">
        <v>200</v>
      </c>
      <c r="DL5542" t="s">
        <v>200</v>
      </c>
      <c r="DM5542" t="s">
        <v>200</v>
      </c>
      <c r="DN5542">
        <v>0</v>
      </c>
      <c r="DO5542">
        <v>0</v>
      </c>
      <c r="DP5542">
        <v>1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0</v>
      </c>
      <c r="FD5542">
        <v>0</v>
      </c>
      <c r="FE5542">
        <v>0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0</v>
      </c>
      <c r="FV5542">
        <v>0</v>
      </c>
      <c r="FW5542">
        <v>3</v>
      </c>
      <c r="FX5542">
        <v>3</v>
      </c>
      <c r="FY5542" t="s">
        <v>212</v>
      </c>
      <c r="FZ5542" t="s">
        <v>200</v>
      </c>
      <c r="GA5542" t="s">
        <v>200</v>
      </c>
      <c r="GB5542" t="s">
        <v>200</v>
      </c>
      <c r="GC5542" t="s">
        <v>201</v>
      </c>
      <c r="GD5542" t="s">
        <v>200</v>
      </c>
      <c r="GE5542" t="s">
        <v>200</v>
      </c>
      <c r="GF5542" t="s">
        <v>200</v>
      </c>
    </row>
    <row r="5543" spans="1:189" hidden="1" x14ac:dyDescent="0.2">
      <c r="A5543">
        <v>6064</v>
      </c>
      <c r="B5543" t="s">
        <v>6228</v>
      </c>
      <c r="C5543" t="s">
        <v>189</v>
      </c>
      <c r="D5543" t="s">
        <v>190</v>
      </c>
      <c r="E5543">
        <v>1998</v>
      </c>
      <c r="F5543" s="1">
        <v>43866</v>
      </c>
      <c r="G5543" t="s">
        <v>6229</v>
      </c>
      <c r="H5543">
        <v>3783</v>
      </c>
      <c r="I5543">
        <v>1</v>
      </c>
      <c r="J5543" t="s">
        <v>189</v>
      </c>
      <c r="K5543" t="s">
        <v>190</v>
      </c>
      <c r="L5543">
        <v>50.28</v>
      </c>
      <c r="M5543">
        <v>-1.31</v>
      </c>
      <c r="N5543">
        <v>45.73</v>
      </c>
      <c r="O5543">
        <v>11.61</v>
      </c>
      <c r="P5543">
        <v>4.5500000000000043</v>
      </c>
      <c r="Q5543" s="1">
        <v>43866</v>
      </c>
      <c r="R5543">
        <v>-28.34</v>
      </c>
      <c r="S5543">
        <v>-47.82</v>
      </c>
      <c r="T5543">
        <v>1.81</v>
      </c>
      <c r="U5543">
        <v>3.56</v>
      </c>
      <c r="V5543">
        <v>9</v>
      </c>
      <c r="W5543">
        <v>3</v>
      </c>
      <c r="X5543">
        <v>-30.15</v>
      </c>
      <c r="Y5543">
        <v>0.33333299999999999</v>
      </c>
      <c r="Z5543">
        <v>3</v>
      </c>
      <c r="AA5543">
        <v>1</v>
      </c>
      <c r="AB5543">
        <v>0.33333299999999999</v>
      </c>
      <c r="AC5543" t="s">
        <v>769</v>
      </c>
      <c r="AD5543" t="s">
        <v>224</v>
      </c>
      <c r="AE5543">
        <v>4</v>
      </c>
      <c r="AF5543">
        <v>0</v>
      </c>
      <c r="AG5543">
        <v>0</v>
      </c>
      <c r="AH5543">
        <v>1</v>
      </c>
      <c r="AI5543">
        <v>0</v>
      </c>
      <c r="AJ5543">
        <v>0</v>
      </c>
      <c r="AK5543">
        <v>1539</v>
      </c>
      <c r="AL5543">
        <v>34.49</v>
      </c>
      <c r="AM5543">
        <v>13.02</v>
      </c>
      <c r="AN5543">
        <v>40.479999999999997</v>
      </c>
      <c r="AO5543">
        <v>13.65</v>
      </c>
      <c r="AP5543">
        <v>142</v>
      </c>
      <c r="AQ5543" t="s">
        <v>198</v>
      </c>
      <c r="AR5543">
        <v>9</v>
      </c>
      <c r="AS5543">
        <v>3</v>
      </c>
      <c r="AT5543">
        <v>0.33333332999999998</v>
      </c>
      <c r="AU5543">
        <v>3</v>
      </c>
      <c r="AV5543">
        <v>1</v>
      </c>
      <c r="AW5543">
        <v>0.33333299999999999</v>
      </c>
      <c r="AX5543">
        <v>2082</v>
      </c>
      <c r="AY5543">
        <v>92.55</v>
      </c>
      <c r="AZ5543">
        <v>-2.86</v>
      </c>
      <c r="BA5543">
        <v>59.05</v>
      </c>
      <c r="BC5543" t="s">
        <v>195</v>
      </c>
      <c r="BE5543">
        <v>11.01</v>
      </c>
      <c r="BF5543">
        <v>7.89</v>
      </c>
      <c r="BI5543">
        <v>0</v>
      </c>
      <c r="BJ5543">
        <v>0</v>
      </c>
      <c r="BK5543">
        <v>0</v>
      </c>
      <c r="BL5543">
        <v>1</v>
      </c>
      <c r="BM5543">
        <v>0</v>
      </c>
      <c r="BN5543">
        <v>351</v>
      </c>
      <c r="BO5543" s="1">
        <v>42094</v>
      </c>
      <c r="BP5543" s="1">
        <v>43866</v>
      </c>
      <c r="BQ5543" s="1">
        <v>43866</v>
      </c>
      <c r="BR5543" t="s">
        <v>199</v>
      </c>
      <c r="BS5543">
        <v>9.4600000000000009</v>
      </c>
      <c r="BT5543">
        <v>1</v>
      </c>
      <c r="BU5543">
        <v>0</v>
      </c>
      <c r="BV5543" s="1"/>
      <c r="BX5543" t="s">
        <v>201</v>
      </c>
      <c r="BY5543" t="s">
        <v>200</v>
      </c>
      <c r="BZ5543" t="s">
        <v>200</v>
      </c>
      <c r="CA5543" t="s">
        <v>200</v>
      </c>
      <c r="CB5543" t="s">
        <v>200</v>
      </c>
      <c r="CC5543" t="s">
        <v>200</v>
      </c>
      <c r="CD5543" t="s">
        <v>200</v>
      </c>
      <c r="CE5543" t="s">
        <v>200</v>
      </c>
      <c r="CF5543" t="s">
        <v>200</v>
      </c>
      <c r="CG5543" t="s">
        <v>200</v>
      </c>
      <c r="CH5543" t="s">
        <v>200</v>
      </c>
      <c r="CI5543" t="s">
        <v>200</v>
      </c>
      <c r="CJ5543" t="s">
        <v>200</v>
      </c>
      <c r="CK5543" t="s">
        <v>200</v>
      </c>
      <c r="CL5543" t="s">
        <v>200</v>
      </c>
      <c r="CM5543" t="s">
        <v>200</v>
      </c>
      <c r="CN5543" t="s">
        <v>200</v>
      </c>
      <c r="CO5543" t="s">
        <v>200</v>
      </c>
      <c r="CP5543" t="s">
        <v>200</v>
      </c>
      <c r="CQ5543" t="s">
        <v>200</v>
      </c>
      <c r="CR5543" t="s">
        <v>200</v>
      </c>
      <c r="CS5543" t="s">
        <v>200</v>
      </c>
      <c r="CT5543" t="s">
        <v>200</v>
      </c>
      <c r="CU5543" t="s">
        <v>200</v>
      </c>
      <c r="CV5543" t="s">
        <v>200</v>
      </c>
      <c r="CW5543" t="s">
        <v>200</v>
      </c>
      <c r="CX5543" t="s">
        <v>200</v>
      </c>
      <c r="CY5543" t="s">
        <v>200</v>
      </c>
      <c r="CZ5543" t="s">
        <v>200</v>
      </c>
      <c r="DA5543" t="s">
        <v>200</v>
      </c>
      <c r="DB5543" t="s">
        <v>200</v>
      </c>
      <c r="DC5543" t="s">
        <v>200</v>
      </c>
      <c r="DD5543" t="s">
        <v>200</v>
      </c>
      <c r="DE5543" t="s">
        <v>200</v>
      </c>
      <c r="DF5543" t="s">
        <v>200</v>
      </c>
      <c r="DG5543" t="s">
        <v>200</v>
      </c>
      <c r="DH5543" t="s">
        <v>200</v>
      </c>
      <c r="DI5543" t="s">
        <v>200</v>
      </c>
      <c r="DJ5543" t="s">
        <v>200</v>
      </c>
      <c r="DK5543" t="s">
        <v>200</v>
      </c>
      <c r="DL5543" t="s">
        <v>200</v>
      </c>
      <c r="DM5543" t="s">
        <v>200</v>
      </c>
      <c r="DN5543">
        <v>0</v>
      </c>
      <c r="DO5543">
        <v>0</v>
      </c>
      <c r="DP5543">
        <v>1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0</v>
      </c>
      <c r="FD5543">
        <v>0</v>
      </c>
      <c r="FE5543">
        <v>0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0</v>
      </c>
      <c r="FV5543">
        <v>0</v>
      </c>
      <c r="FW5543">
        <v>2</v>
      </c>
      <c r="FX5543">
        <v>1</v>
      </c>
      <c r="FY5543" t="s">
        <v>212</v>
      </c>
      <c r="FZ5543" t="s">
        <v>200</v>
      </c>
      <c r="GA5543" t="s">
        <v>200</v>
      </c>
      <c r="GB5543" t="s">
        <v>201</v>
      </c>
      <c r="GC5543" t="s">
        <v>200</v>
      </c>
      <c r="GD5543" t="s">
        <v>200</v>
      </c>
      <c r="GE5543" t="s">
        <v>200</v>
      </c>
      <c r="GF5543" t="s">
        <v>200</v>
      </c>
    </row>
    <row r="5544" spans="1:189" hidden="1" x14ac:dyDescent="0.2">
      <c r="A5544">
        <v>6064</v>
      </c>
      <c r="B5544" t="s">
        <v>6228</v>
      </c>
      <c r="C5544" t="s">
        <v>189</v>
      </c>
      <c r="D5544" t="s">
        <v>190</v>
      </c>
      <c r="E5544">
        <v>1998</v>
      </c>
      <c r="F5544" s="1">
        <v>40819</v>
      </c>
      <c r="G5544" t="s">
        <v>1633</v>
      </c>
      <c r="H5544">
        <v>3289</v>
      </c>
      <c r="I5544">
        <v>1</v>
      </c>
      <c r="J5544" t="s">
        <v>189</v>
      </c>
      <c r="K5544" t="s">
        <v>190</v>
      </c>
      <c r="L5544">
        <v>50.28</v>
      </c>
      <c r="M5544">
        <v>-1.31</v>
      </c>
      <c r="N5544">
        <v>45.73</v>
      </c>
      <c r="O5544">
        <v>11.61</v>
      </c>
      <c r="P5544">
        <v>4.5500000000000043</v>
      </c>
      <c r="Q5544" s="1">
        <v>43866</v>
      </c>
      <c r="R5544">
        <v>44.78</v>
      </c>
      <c r="S5544">
        <v>16.809999999999999</v>
      </c>
      <c r="T5544">
        <v>76.510000000000005</v>
      </c>
      <c r="U5544">
        <v>26.96</v>
      </c>
      <c r="V5544">
        <v>9</v>
      </c>
      <c r="W5544">
        <v>3</v>
      </c>
      <c r="X5544">
        <v>-31.730000000000004</v>
      </c>
      <c r="Y5544">
        <v>0.33333299999999999</v>
      </c>
      <c r="Z5544">
        <v>3</v>
      </c>
      <c r="AA5544">
        <v>1</v>
      </c>
      <c r="AB5544">
        <v>0.33333299999999999</v>
      </c>
      <c r="AC5544" t="s">
        <v>769</v>
      </c>
      <c r="AD5544" t="s">
        <v>224</v>
      </c>
      <c r="AE5544">
        <v>4</v>
      </c>
      <c r="AF5544">
        <v>0</v>
      </c>
      <c r="AG5544">
        <v>0</v>
      </c>
      <c r="AH5544">
        <v>1</v>
      </c>
      <c r="AI5544">
        <v>0</v>
      </c>
      <c r="AJ5544">
        <v>0</v>
      </c>
      <c r="AK5544">
        <v>1539</v>
      </c>
      <c r="AL5544">
        <v>34.49</v>
      </c>
      <c r="AM5544">
        <v>13.02</v>
      </c>
      <c r="AN5544">
        <v>40.479999999999997</v>
      </c>
      <c r="AO5544">
        <v>13.65</v>
      </c>
      <c r="AP5544">
        <v>376</v>
      </c>
      <c r="AQ5544" t="s">
        <v>198</v>
      </c>
      <c r="AR5544">
        <v>9</v>
      </c>
      <c r="AS5544">
        <v>3</v>
      </c>
      <c r="AT5544">
        <v>0.33333332999999998</v>
      </c>
      <c r="AU5544">
        <v>3</v>
      </c>
      <c r="AV5544">
        <v>1</v>
      </c>
      <c r="AW5544">
        <v>0.33333299999999999</v>
      </c>
      <c r="AX5544">
        <v>2082</v>
      </c>
      <c r="AY5544">
        <v>92.55</v>
      </c>
      <c r="AZ5544">
        <v>-2.86</v>
      </c>
      <c r="BA5544">
        <v>59.05</v>
      </c>
      <c r="BB5544">
        <v>28</v>
      </c>
      <c r="BC5544" t="s">
        <v>195</v>
      </c>
      <c r="BD5544">
        <v>381</v>
      </c>
      <c r="BE5544">
        <v>19.34</v>
      </c>
      <c r="BF5544">
        <v>28</v>
      </c>
      <c r="BG5544">
        <v>-7.0000000000000007E-2</v>
      </c>
      <c r="BI5544">
        <v>0</v>
      </c>
      <c r="BJ5544">
        <v>0</v>
      </c>
      <c r="BK5544">
        <v>0</v>
      </c>
      <c r="BL5544">
        <v>1</v>
      </c>
      <c r="BM5544">
        <v>0</v>
      </c>
      <c r="BN5544">
        <v>351</v>
      </c>
      <c r="BO5544" s="1">
        <v>42094</v>
      </c>
      <c r="BP5544" s="1">
        <v>40819</v>
      </c>
      <c r="BQ5544" s="1">
        <v>40819</v>
      </c>
      <c r="BR5544" t="s">
        <v>199</v>
      </c>
      <c r="BT5544">
        <v>0</v>
      </c>
      <c r="BU5544">
        <v>1</v>
      </c>
      <c r="BV5544" s="1">
        <v>41688</v>
      </c>
      <c r="BW5544" t="s">
        <v>293</v>
      </c>
      <c r="BX5544" t="s">
        <v>200</v>
      </c>
      <c r="BY5544" t="s">
        <v>200</v>
      </c>
      <c r="BZ5544" t="s">
        <v>200</v>
      </c>
      <c r="CA5544" t="s">
        <v>200</v>
      </c>
      <c r="CB5544" t="s">
        <v>200</v>
      </c>
      <c r="CC5544" t="s">
        <v>200</v>
      </c>
      <c r="CD5544" t="s">
        <v>200</v>
      </c>
      <c r="CE5544" t="s">
        <v>200</v>
      </c>
      <c r="CF5544" t="s">
        <v>200</v>
      </c>
      <c r="CG5544" t="s">
        <v>200</v>
      </c>
      <c r="CH5544" t="s">
        <v>200</v>
      </c>
      <c r="CI5544" t="s">
        <v>200</v>
      </c>
      <c r="CJ5544" t="s">
        <v>200</v>
      </c>
      <c r="CK5544" t="s">
        <v>200</v>
      </c>
      <c r="CL5544" t="s">
        <v>200</v>
      </c>
      <c r="CM5544" t="s">
        <v>200</v>
      </c>
      <c r="CN5544" t="s">
        <v>200</v>
      </c>
      <c r="CO5544" t="s">
        <v>200</v>
      </c>
      <c r="CP5544" t="s">
        <v>200</v>
      </c>
      <c r="CQ5544" t="s">
        <v>200</v>
      </c>
      <c r="CR5544" t="s">
        <v>200</v>
      </c>
      <c r="CS5544" t="s">
        <v>200</v>
      </c>
      <c r="CT5544" t="s">
        <v>200</v>
      </c>
      <c r="CU5544" t="s">
        <v>201</v>
      </c>
      <c r="CV5544" t="s">
        <v>200</v>
      </c>
      <c r="CW5544" t="s">
        <v>200</v>
      </c>
      <c r="CX5544" t="s">
        <v>200</v>
      </c>
      <c r="CY5544" t="s">
        <v>200</v>
      </c>
      <c r="CZ5544" t="s">
        <v>200</v>
      </c>
      <c r="DA5544" t="s">
        <v>200</v>
      </c>
      <c r="DB5544" t="s">
        <v>200</v>
      </c>
      <c r="DC5544" t="s">
        <v>200</v>
      </c>
      <c r="DD5544" t="s">
        <v>200</v>
      </c>
      <c r="DE5544" t="s">
        <v>200</v>
      </c>
      <c r="DF5544" t="s">
        <v>200</v>
      </c>
      <c r="DG5544" t="s">
        <v>200</v>
      </c>
      <c r="DH5544" t="s">
        <v>200</v>
      </c>
      <c r="DI5544" t="s">
        <v>200</v>
      </c>
      <c r="DJ5544" t="s">
        <v>200</v>
      </c>
      <c r="DK5544" t="s">
        <v>200</v>
      </c>
      <c r="DL5544" t="s">
        <v>200</v>
      </c>
      <c r="DM5544" t="s">
        <v>20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1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0</v>
      </c>
      <c r="FD5544">
        <v>0</v>
      </c>
      <c r="FE5544">
        <v>0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0</v>
      </c>
      <c r="FV5544">
        <v>0</v>
      </c>
      <c r="FY5544" t="s">
        <v>2221</v>
      </c>
      <c r="FZ5544" t="s">
        <v>200</v>
      </c>
      <c r="GA5544" t="s">
        <v>200</v>
      </c>
      <c r="GB5544" t="s">
        <v>200</v>
      </c>
      <c r="GC5544" t="s">
        <v>200</v>
      </c>
      <c r="GD5544" t="s">
        <v>201</v>
      </c>
      <c r="GE5544" t="s">
        <v>200</v>
      </c>
      <c r="GF5544" t="s">
        <v>200</v>
      </c>
      <c r="GG5544" t="s">
        <v>1634</v>
      </c>
    </row>
    <row r="5545" spans="1:189" hidden="1" x14ac:dyDescent="0.2">
      <c r="A5545">
        <v>6064</v>
      </c>
      <c r="B5545" t="s">
        <v>6228</v>
      </c>
      <c r="C5545" t="s">
        <v>189</v>
      </c>
      <c r="D5545" t="s">
        <v>190</v>
      </c>
      <c r="E5545">
        <v>1998</v>
      </c>
      <c r="F5545" s="1">
        <v>41683</v>
      </c>
      <c r="G5545" t="s">
        <v>6230</v>
      </c>
      <c r="H5545">
        <v>5050</v>
      </c>
      <c r="I5545">
        <v>1</v>
      </c>
      <c r="J5545" t="s">
        <v>189</v>
      </c>
      <c r="K5545" t="s">
        <v>190</v>
      </c>
      <c r="L5545">
        <v>50.28</v>
      </c>
      <c r="M5545">
        <v>-1.31</v>
      </c>
      <c r="N5545">
        <v>45.73</v>
      </c>
      <c r="O5545">
        <v>11.61</v>
      </c>
      <c r="P5545">
        <v>4.5500000000000043</v>
      </c>
      <c r="Q5545" s="1">
        <v>43866</v>
      </c>
      <c r="R5545">
        <v>108.79</v>
      </c>
      <c r="S5545">
        <v>12.01</v>
      </c>
      <c r="T5545">
        <v>109.54</v>
      </c>
      <c r="U5545">
        <v>12.07</v>
      </c>
      <c r="V5545">
        <v>9</v>
      </c>
      <c r="W5545">
        <v>3</v>
      </c>
      <c r="X5545">
        <v>-0.75</v>
      </c>
      <c r="Y5545">
        <v>0.33333299999999999</v>
      </c>
      <c r="Z5545">
        <v>3</v>
      </c>
      <c r="AA5545">
        <v>1</v>
      </c>
      <c r="AB5545">
        <v>0.33333299999999999</v>
      </c>
      <c r="AC5545" t="s">
        <v>785</v>
      </c>
      <c r="AD5545" t="s">
        <v>224</v>
      </c>
      <c r="AE5545">
        <v>4</v>
      </c>
      <c r="AF5545">
        <v>0</v>
      </c>
      <c r="AG5545">
        <v>0</v>
      </c>
      <c r="AH5545">
        <v>1</v>
      </c>
      <c r="AI5545">
        <v>0</v>
      </c>
      <c r="AJ5545">
        <v>0</v>
      </c>
      <c r="AK5545">
        <v>1539</v>
      </c>
      <c r="AL5545">
        <v>34.49</v>
      </c>
      <c r="AM5545">
        <v>13.02</v>
      </c>
      <c r="AN5545">
        <v>40.479999999999997</v>
      </c>
      <c r="AO5545">
        <v>13.65</v>
      </c>
      <c r="AP5545">
        <v>186</v>
      </c>
      <c r="AQ5545" t="s">
        <v>198</v>
      </c>
      <c r="AR5545">
        <v>9</v>
      </c>
      <c r="AS5545">
        <v>3</v>
      </c>
      <c r="AT5545">
        <v>0.33333332999999998</v>
      </c>
      <c r="AU5545">
        <v>3</v>
      </c>
      <c r="AV5545">
        <v>1</v>
      </c>
      <c r="AW5545">
        <v>0.33333299999999999</v>
      </c>
      <c r="AX5545">
        <v>2082</v>
      </c>
      <c r="AY5545">
        <v>92.55</v>
      </c>
      <c r="AZ5545">
        <v>-2.86</v>
      </c>
      <c r="BA5545">
        <v>59.05</v>
      </c>
      <c r="BC5545" t="s">
        <v>195</v>
      </c>
      <c r="BE5545">
        <v>4.21</v>
      </c>
      <c r="BF5545">
        <v>8.7899999999999991</v>
      </c>
      <c r="BI5545">
        <v>0</v>
      </c>
      <c r="BJ5545">
        <v>0</v>
      </c>
      <c r="BK5545">
        <v>0</v>
      </c>
      <c r="BL5545">
        <v>1</v>
      </c>
      <c r="BM5545">
        <v>0</v>
      </c>
      <c r="BN5545">
        <v>351</v>
      </c>
      <c r="BO5545" s="1">
        <v>42094</v>
      </c>
      <c r="BP5545" s="1">
        <v>41683</v>
      </c>
      <c r="BQ5545" s="1">
        <v>41683</v>
      </c>
      <c r="BR5545" t="s">
        <v>199</v>
      </c>
      <c r="BS5545">
        <v>2</v>
      </c>
      <c r="BT5545">
        <v>1</v>
      </c>
      <c r="BU5545">
        <v>0</v>
      </c>
      <c r="BV5545" s="1"/>
      <c r="BX5545" t="s">
        <v>201</v>
      </c>
      <c r="BY5545" t="s">
        <v>200</v>
      </c>
      <c r="BZ5545" t="s">
        <v>200</v>
      </c>
      <c r="CA5545" t="s">
        <v>200</v>
      </c>
      <c r="CB5545" t="s">
        <v>200</v>
      </c>
      <c r="CC5545" t="s">
        <v>200</v>
      </c>
      <c r="CD5545" t="s">
        <v>200</v>
      </c>
      <c r="CE5545" t="s">
        <v>200</v>
      </c>
      <c r="CF5545" t="s">
        <v>200</v>
      </c>
      <c r="CG5545" t="s">
        <v>200</v>
      </c>
      <c r="CH5545" t="s">
        <v>200</v>
      </c>
      <c r="CI5545" t="s">
        <v>200</v>
      </c>
      <c r="CJ5545" t="s">
        <v>200</v>
      </c>
      <c r="CK5545" t="s">
        <v>200</v>
      </c>
      <c r="CL5545" t="s">
        <v>200</v>
      </c>
      <c r="CM5545" t="s">
        <v>200</v>
      </c>
      <c r="CN5545" t="s">
        <v>200</v>
      </c>
      <c r="CO5545" t="s">
        <v>200</v>
      </c>
      <c r="CP5545" t="s">
        <v>200</v>
      </c>
      <c r="CQ5545" t="s">
        <v>200</v>
      </c>
      <c r="CR5545" t="s">
        <v>200</v>
      </c>
      <c r="CS5545" t="s">
        <v>200</v>
      </c>
      <c r="CT5545" t="s">
        <v>200</v>
      </c>
      <c r="CU5545" t="s">
        <v>200</v>
      </c>
      <c r="CV5545" t="s">
        <v>200</v>
      </c>
      <c r="CW5545" t="s">
        <v>200</v>
      </c>
      <c r="CX5545" t="s">
        <v>200</v>
      </c>
      <c r="CY5545" t="s">
        <v>200</v>
      </c>
      <c r="CZ5545" t="s">
        <v>200</v>
      </c>
      <c r="DA5545" t="s">
        <v>200</v>
      </c>
      <c r="DB5545" t="s">
        <v>200</v>
      </c>
      <c r="DC5545" t="s">
        <v>200</v>
      </c>
      <c r="DD5545" t="s">
        <v>200</v>
      </c>
      <c r="DE5545" t="s">
        <v>200</v>
      </c>
      <c r="DF5545" t="s">
        <v>200</v>
      </c>
      <c r="DG5545" t="s">
        <v>200</v>
      </c>
      <c r="DH5545" t="s">
        <v>200</v>
      </c>
      <c r="DI5545" t="s">
        <v>200</v>
      </c>
      <c r="DJ5545" t="s">
        <v>200</v>
      </c>
      <c r="DK5545" t="s">
        <v>200</v>
      </c>
      <c r="DL5545" t="s">
        <v>200</v>
      </c>
      <c r="DM5545" t="s">
        <v>20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0</v>
      </c>
      <c r="FD5545">
        <v>0</v>
      </c>
      <c r="FE5545">
        <v>0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0</v>
      </c>
      <c r="FV5545">
        <v>0</v>
      </c>
      <c r="FW5545">
        <v>7</v>
      </c>
      <c r="FX5545">
        <v>7</v>
      </c>
      <c r="FY5545" t="s">
        <v>390</v>
      </c>
      <c r="FZ5545" t="s">
        <v>200</v>
      </c>
      <c r="GA5545" t="s">
        <v>200</v>
      </c>
      <c r="GB5545" t="s">
        <v>200</v>
      </c>
      <c r="GC5545" t="s">
        <v>201</v>
      </c>
      <c r="GD5545" t="s">
        <v>200</v>
      </c>
      <c r="GE5545" t="s">
        <v>200</v>
      </c>
      <c r="GF5545" t="s">
        <v>200</v>
      </c>
    </row>
    <row r="5546" spans="1:189" hidden="1" x14ac:dyDescent="0.2">
      <c r="A5546">
        <v>6065</v>
      </c>
      <c r="B5546" t="s">
        <v>6231</v>
      </c>
      <c r="C5546" t="s">
        <v>340</v>
      </c>
      <c r="D5546" t="s">
        <v>216</v>
      </c>
      <c r="E5546">
        <v>1993</v>
      </c>
      <c r="F5546" s="1">
        <v>42090</v>
      </c>
      <c r="G5546" t="s">
        <v>6232</v>
      </c>
      <c r="H5546">
        <v>8944</v>
      </c>
      <c r="I5546">
        <v>1</v>
      </c>
      <c r="J5546" t="s">
        <v>349</v>
      </c>
      <c r="K5546" t="s">
        <v>216</v>
      </c>
      <c r="Q5546" s="1">
        <v>42090</v>
      </c>
      <c r="R5546">
        <v>-99.72</v>
      </c>
      <c r="S5546">
        <v>-66.569999999999993</v>
      </c>
      <c r="T5546">
        <v>81.849999999999994</v>
      </c>
      <c r="U5546">
        <v>11.76</v>
      </c>
      <c r="V5546">
        <v>2</v>
      </c>
      <c r="W5546">
        <v>0</v>
      </c>
      <c r="X5546">
        <v>-181.57</v>
      </c>
      <c r="Y5546">
        <v>0</v>
      </c>
      <c r="Z5546">
        <v>0</v>
      </c>
      <c r="AA5546">
        <v>0</v>
      </c>
      <c r="AB5546">
        <v>0</v>
      </c>
      <c r="AC5546" t="s">
        <v>714</v>
      </c>
      <c r="AD5546" t="s">
        <v>197</v>
      </c>
      <c r="AE5546">
        <v>2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2244</v>
      </c>
      <c r="AL5546">
        <v>58.61</v>
      </c>
      <c r="AM5546">
        <v>-3.04</v>
      </c>
      <c r="AN5546">
        <v>45.99</v>
      </c>
      <c r="AO5546">
        <v>13.91</v>
      </c>
      <c r="AP5546">
        <v>13</v>
      </c>
      <c r="AQ5546" t="s">
        <v>198</v>
      </c>
      <c r="AR5546">
        <v>2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2082</v>
      </c>
      <c r="AY5546">
        <v>92.55</v>
      </c>
      <c r="AZ5546">
        <v>-2.86</v>
      </c>
      <c r="BA5546">
        <v>59.05</v>
      </c>
      <c r="BC5546" t="s">
        <v>195</v>
      </c>
      <c r="BE5546">
        <v>36.32</v>
      </c>
      <c r="BF5546">
        <v>0.1</v>
      </c>
      <c r="BI5546">
        <v>0</v>
      </c>
      <c r="BJ5546">
        <v>0</v>
      </c>
      <c r="BK5546">
        <v>1</v>
      </c>
      <c r="BL5546">
        <v>0</v>
      </c>
      <c r="BM5546">
        <v>0</v>
      </c>
      <c r="BN5546">
        <v>48600</v>
      </c>
      <c r="BO5546" s="1">
        <v>43008</v>
      </c>
      <c r="BP5546" s="1"/>
      <c r="BQ5546" s="1">
        <v>42090</v>
      </c>
      <c r="BR5546" t="s">
        <v>199</v>
      </c>
      <c r="BS5546">
        <v>15.3</v>
      </c>
      <c r="BT5546">
        <v>1</v>
      </c>
      <c r="BU5546">
        <v>0</v>
      </c>
      <c r="BV5546" s="1"/>
      <c r="BX5546" t="s">
        <v>201</v>
      </c>
      <c r="BY5546" t="s">
        <v>200</v>
      </c>
      <c r="BZ5546" t="s">
        <v>200</v>
      </c>
      <c r="CA5546" t="s">
        <v>200</v>
      </c>
      <c r="CB5546" t="s">
        <v>200</v>
      </c>
      <c r="CC5546" t="s">
        <v>200</v>
      </c>
      <c r="CD5546" t="s">
        <v>200</v>
      </c>
      <c r="CE5546" t="s">
        <v>200</v>
      </c>
      <c r="CF5546" t="s">
        <v>200</v>
      </c>
      <c r="CG5546" t="s">
        <v>200</v>
      </c>
      <c r="CH5546" t="s">
        <v>200</v>
      </c>
      <c r="CI5546" t="s">
        <v>200</v>
      </c>
      <c r="CJ5546" t="s">
        <v>200</v>
      </c>
      <c r="CK5546" t="s">
        <v>200</v>
      </c>
      <c r="CL5546" t="s">
        <v>200</v>
      </c>
      <c r="CM5546" t="s">
        <v>200</v>
      </c>
      <c r="CN5546" t="s">
        <v>200</v>
      </c>
      <c r="CO5546" t="s">
        <v>200</v>
      </c>
      <c r="CP5546" t="s">
        <v>200</v>
      </c>
      <c r="CQ5546" t="s">
        <v>200</v>
      </c>
      <c r="CR5546" t="s">
        <v>200</v>
      </c>
      <c r="CS5546" t="s">
        <v>200</v>
      </c>
      <c r="CT5546" t="s">
        <v>200</v>
      </c>
      <c r="CU5546" t="s">
        <v>200</v>
      </c>
      <c r="CV5546" t="s">
        <v>200</v>
      </c>
      <c r="CW5546" t="s">
        <v>200</v>
      </c>
      <c r="CX5546" t="s">
        <v>200</v>
      </c>
      <c r="CY5546" t="s">
        <v>200</v>
      </c>
      <c r="CZ5546" t="s">
        <v>200</v>
      </c>
      <c r="DA5546" t="s">
        <v>200</v>
      </c>
      <c r="DB5546" t="s">
        <v>200</v>
      </c>
      <c r="DC5546" t="s">
        <v>200</v>
      </c>
      <c r="DD5546" t="s">
        <v>200</v>
      </c>
      <c r="DE5546" t="s">
        <v>200</v>
      </c>
      <c r="DF5546" t="s">
        <v>200</v>
      </c>
      <c r="DG5546" t="s">
        <v>200</v>
      </c>
      <c r="DH5546" t="s">
        <v>200</v>
      </c>
      <c r="DI5546" t="s">
        <v>200</v>
      </c>
      <c r="DJ5546" t="s">
        <v>200</v>
      </c>
      <c r="DK5546" t="s">
        <v>200</v>
      </c>
      <c r="DL5546" t="s">
        <v>200</v>
      </c>
      <c r="DM5546" t="s">
        <v>20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0</v>
      </c>
      <c r="FD5546">
        <v>0</v>
      </c>
      <c r="FE5546">
        <v>0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0</v>
      </c>
      <c r="FV5546">
        <v>0</v>
      </c>
      <c r="FW5546">
        <v>2</v>
      </c>
      <c r="FX5546">
        <v>2</v>
      </c>
      <c r="FY5546" t="s">
        <v>390</v>
      </c>
      <c r="FZ5546" t="s">
        <v>200</v>
      </c>
      <c r="GA5546" t="s">
        <v>200</v>
      </c>
      <c r="GB5546" t="s">
        <v>200</v>
      </c>
      <c r="GC5546" t="s">
        <v>201</v>
      </c>
      <c r="GD5546" t="s">
        <v>200</v>
      </c>
      <c r="GE5546" t="s">
        <v>200</v>
      </c>
      <c r="GF5546" t="s">
        <v>200</v>
      </c>
    </row>
    <row r="5547" spans="1:189" hidden="1" x14ac:dyDescent="0.2">
      <c r="A5547">
        <v>6065</v>
      </c>
      <c r="B5547" t="s">
        <v>6231</v>
      </c>
      <c r="C5547" t="s">
        <v>340</v>
      </c>
      <c r="D5547" t="s">
        <v>216</v>
      </c>
      <c r="E5547">
        <v>1993</v>
      </c>
      <c r="F5547" s="1">
        <v>41851</v>
      </c>
      <c r="G5547" t="s">
        <v>3506</v>
      </c>
      <c r="H5547">
        <v>26009</v>
      </c>
      <c r="I5547">
        <v>1</v>
      </c>
      <c r="J5547" t="s">
        <v>894</v>
      </c>
      <c r="K5547" t="s">
        <v>424</v>
      </c>
      <c r="Q5547" s="1">
        <v>42090</v>
      </c>
      <c r="R5547">
        <v>-18.71</v>
      </c>
      <c r="S5547">
        <v>-3.38</v>
      </c>
      <c r="T5547">
        <v>96.84</v>
      </c>
      <c r="U5547">
        <v>11.88</v>
      </c>
      <c r="V5547">
        <v>2</v>
      </c>
      <c r="W5547">
        <v>0</v>
      </c>
      <c r="X5547">
        <v>-115.55000000000001</v>
      </c>
      <c r="Y5547">
        <v>0</v>
      </c>
      <c r="Z5547">
        <v>0</v>
      </c>
      <c r="AA5547">
        <v>0</v>
      </c>
      <c r="AB5547">
        <v>0</v>
      </c>
      <c r="AC5547" t="s">
        <v>714</v>
      </c>
      <c r="AD5547" t="s">
        <v>197</v>
      </c>
      <c r="AE5547">
        <v>2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1311</v>
      </c>
      <c r="AL5547">
        <v>26.18</v>
      </c>
      <c r="AM5547">
        <v>6.14</v>
      </c>
      <c r="AN5547">
        <v>56.39</v>
      </c>
      <c r="AO5547">
        <v>13.9</v>
      </c>
      <c r="AP5547">
        <v>339</v>
      </c>
      <c r="AQ5547" t="s">
        <v>198</v>
      </c>
      <c r="AR5547">
        <v>2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2082</v>
      </c>
      <c r="AY5547">
        <v>92.55</v>
      </c>
      <c r="AZ5547">
        <v>-2.86</v>
      </c>
      <c r="BA5547">
        <v>59.05</v>
      </c>
      <c r="BC5547" t="s">
        <v>195</v>
      </c>
      <c r="BE5547">
        <v>2.33</v>
      </c>
      <c r="BF5547">
        <v>1.89</v>
      </c>
      <c r="BI5547">
        <v>0</v>
      </c>
      <c r="BJ5547">
        <v>0</v>
      </c>
      <c r="BK5547">
        <v>1</v>
      </c>
      <c r="BL5547">
        <v>0</v>
      </c>
      <c r="BM5547">
        <v>0</v>
      </c>
      <c r="BN5547">
        <v>48600</v>
      </c>
      <c r="BO5547" s="1">
        <v>43008</v>
      </c>
      <c r="BP5547" s="1"/>
      <c r="BQ5547" s="1">
        <v>41851</v>
      </c>
      <c r="BR5547" t="s">
        <v>199</v>
      </c>
      <c r="BS5547">
        <v>19.350000000000001</v>
      </c>
      <c r="BT5547">
        <v>1</v>
      </c>
      <c r="BU5547">
        <v>0</v>
      </c>
      <c r="BV5547" s="1"/>
      <c r="BX5547" t="s">
        <v>201</v>
      </c>
      <c r="BY5547" t="s">
        <v>200</v>
      </c>
      <c r="BZ5547" t="s">
        <v>200</v>
      </c>
      <c r="CA5547" t="s">
        <v>200</v>
      </c>
      <c r="CB5547" t="s">
        <v>200</v>
      </c>
      <c r="CC5547" t="s">
        <v>200</v>
      </c>
      <c r="CD5547" t="s">
        <v>200</v>
      </c>
      <c r="CE5547" t="s">
        <v>200</v>
      </c>
      <c r="CF5547" t="s">
        <v>200</v>
      </c>
      <c r="CG5547" t="s">
        <v>200</v>
      </c>
      <c r="CH5547" t="s">
        <v>200</v>
      </c>
      <c r="CI5547" t="s">
        <v>200</v>
      </c>
      <c r="CJ5547" t="s">
        <v>200</v>
      </c>
      <c r="CK5547" t="s">
        <v>200</v>
      </c>
      <c r="CL5547" t="s">
        <v>200</v>
      </c>
      <c r="CM5547" t="s">
        <v>200</v>
      </c>
      <c r="CN5547" t="s">
        <v>200</v>
      </c>
      <c r="CO5547" t="s">
        <v>200</v>
      </c>
      <c r="CP5547" t="s">
        <v>200</v>
      </c>
      <c r="CQ5547" t="s">
        <v>200</v>
      </c>
      <c r="CR5547" t="s">
        <v>200</v>
      </c>
      <c r="CS5547" t="s">
        <v>200</v>
      </c>
      <c r="CT5547" t="s">
        <v>200</v>
      </c>
      <c r="CU5547" t="s">
        <v>200</v>
      </c>
      <c r="CV5547" t="s">
        <v>200</v>
      </c>
      <c r="CW5547" t="s">
        <v>200</v>
      </c>
      <c r="CX5547" t="s">
        <v>200</v>
      </c>
      <c r="CY5547" t="s">
        <v>200</v>
      </c>
      <c r="CZ5547" t="s">
        <v>201</v>
      </c>
      <c r="DA5547" t="s">
        <v>200</v>
      </c>
      <c r="DB5547" t="s">
        <v>200</v>
      </c>
      <c r="DC5547" t="s">
        <v>200</v>
      </c>
      <c r="DD5547" t="s">
        <v>200</v>
      </c>
      <c r="DE5547" t="s">
        <v>200</v>
      </c>
      <c r="DF5547" t="s">
        <v>200</v>
      </c>
      <c r="DG5547" t="s">
        <v>200</v>
      </c>
      <c r="DH5547" t="s">
        <v>200</v>
      </c>
      <c r="DI5547" t="s">
        <v>200</v>
      </c>
      <c r="DJ5547" t="s">
        <v>200</v>
      </c>
      <c r="DK5547" t="s">
        <v>200</v>
      </c>
      <c r="DL5547" t="s">
        <v>200</v>
      </c>
      <c r="DM5547" t="s">
        <v>200</v>
      </c>
      <c r="DN5547">
        <v>0</v>
      </c>
      <c r="DO5547">
        <v>0</v>
      </c>
      <c r="DP5547">
        <v>1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1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0</v>
      </c>
      <c r="FD5547">
        <v>0</v>
      </c>
      <c r="FE5547">
        <v>0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0</v>
      </c>
      <c r="FV5547">
        <v>0</v>
      </c>
      <c r="FW5547">
        <v>4</v>
      </c>
      <c r="FX5547">
        <v>4</v>
      </c>
      <c r="FY5547" t="s">
        <v>212</v>
      </c>
      <c r="FZ5547" t="s">
        <v>200</v>
      </c>
      <c r="GA5547" t="s">
        <v>200</v>
      </c>
      <c r="GB5547" t="s">
        <v>201</v>
      </c>
      <c r="GC5547" t="s">
        <v>201</v>
      </c>
      <c r="GD5547" t="s">
        <v>200</v>
      </c>
      <c r="GE5547" t="s">
        <v>200</v>
      </c>
      <c r="GF5547" t="s">
        <v>200</v>
      </c>
    </row>
    <row r="5548" spans="1:189" hidden="1" x14ac:dyDescent="0.2">
      <c r="A5548">
        <v>6068</v>
      </c>
      <c r="B5548" t="s">
        <v>6233</v>
      </c>
      <c r="C5548" t="s">
        <v>1179</v>
      </c>
      <c r="D5548" t="s">
        <v>1176</v>
      </c>
      <c r="E5548">
        <v>2013</v>
      </c>
      <c r="F5548" s="1">
        <v>43363</v>
      </c>
      <c r="G5548" t="s">
        <v>6234</v>
      </c>
      <c r="H5548">
        <v>44289</v>
      </c>
      <c r="I5548">
        <v>1</v>
      </c>
      <c r="J5548" t="s">
        <v>1179</v>
      </c>
      <c r="K5548" t="s">
        <v>424</v>
      </c>
      <c r="Q5548" s="1">
        <v>43363</v>
      </c>
      <c r="R5548">
        <v>-35.450000000000003</v>
      </c>
      <c r="S5548">
        <v>-20.67</v>
      </c>
      <c r="T5548">
        <v>19</v>
      </c>
      <c r="U5548">
        <v>9.64</v>
      </c>
      <c r="V5548">
        <v>2</v>
      </c>
      <c r="W5548">
        <v>0</v>
      </c>
      <c r="X5548">
        <v>-54.45</v>
      </c>
      <c r="Y5548">
        <v>0</v>
      </c>
      <c r="Z5548">
        <v>1</v>
      </c>
      <c r="AA5548">
        <v>0</v>
      </c>
      <c r="AB5548">
        <v>0</v>
      </c>
      <c r="AC5548" t="s">
        <v>714</v>
      </c>
      <c r="AD5548" t="s">
        <v>197</v>
      </c>
      <c r="AE5548">
        <v>2</v>
      </c>
      <c r="AF5548">
        <v>0</v>
      </c>
      <c r="AG5548">
        <v>0</v>
      </c>
      <c r="AH5548">
        <v>1</v>
      </c>
      <c r="AI5548">
        <v>0</v>
      </c>
      <c r="AJ5548">
        <v>0</v>
      </c>
      <c r="AK5548">
        <v>1311</v>
      </c>
      <c r="AL5548">
        <v>26.18</v>
      </c>
      <c r="AM5548">
        <v>6.14</v>
      </c>
      <c r="AN5548">
        <v>56.39</v>
      </c>
      <c r="AO5548">
        <v>13.9</v>
      </c>
      <c r="AP5548">
        <v>3</v>
      </c>
      <c r="AQ5548" t="s">
        <v>198</v>
      </c>
      <c r="AR5548">
        <v>2</v>
      </c>
      <c r="AS5548">
        <v>0</v>
      </c>
      <c r="AT5548">
        <v>0</v>
      </c>
      <c r="AU5548">
        <v>1</v>
      </c>
      <c r="AV5548">
        <v>0</v>
      </c>
      <c r="AW5548">
        <v>0</v>
      </c>
      <c r="AX5548">
        <v>2082</v>
      </c>
      <c r="AY5548">
        <v>92.55</v>
      </c>
      <c r="AZ5548">
        <v>-2.86</v>
      </c>
      <c r="BA5548">
        <v>59.05</v>
      </c>
      <c r="BE5548">
        <v>0.11</v>
      </c>
      <c r="BF5548">
        <v>7.0000000000000007E-2</v>
      </c>
      <c r="BI5548">
        <v>0</v>
      </c>
      <c r="BJ5548">
        <v>0</v>
      </c>
      <c r="BK5548">
        <v>1</v>
      </c>
      <c r="BL5548">
        <v>0</v>
      </c>
      <c r="BM5548">
        <v>0</v>
      </c>
      <c r="BO5548" s="1"/>
      <c r="BP5548" s="1"/>
      <c r="BQ5548" s="1">
        <v>43363</v>
      </c>
      <c r="BR5548" t="s">
        <v>199</v>
      </c>
      <c r="BS5548">
        <v>6.38</v>
      </c>
      <c r="BT5548">
        <v>1</v>
      </c>
      <c r="BU5548">
        <v>0</v>
      </c>
      <c r="BV5548" s="1"/>
      <c r="BX5548" t="s">
        <v>201</v>
      </c>
      <c r="BY5548" t="s">
        <v>200</v>
      </c>
      <c r="BZ5548" t="s">
        <v>200</v>
      </c>
      <c r="CA5548" t="s">
        <v>200</v>
      </c>
      <c r="CB5548" t="s">
        <v>200</v>
      </c>
      <c r="CC5548" t="s">
        <v>200</v>
      </c>
      <c r="CD5548" t="s">
        <v>200</v>
      </c>
      <c r="CE5548" t="s">
        <v>200</v>
      </c>
      <c r="CF5548" t="s">
        <v>200</v>
      </c>
      <c r="CG5548" t="s">
        <v>200</v>
      </c>
      <c r="CH5548" t="s">
        <v>200</v>
      </c>
      <c r="CI5548" t="s">
        <v>200</v>
      </c>
      <c r="CJ5548" t="s">
        <v>200</v>
      </c>
      <c r="CK5548" t="s">
        <v>200</v>
      </c>
      <c r="CL5548" t="s">
        <v>200</v>
      </c>
      <c r="CM5548" t="s">
        <v>200</v>
      </c>
      <c r="CN5548" t="s">
        <v>200</v>
      </c>
      <c r="CO5548" t="s">
        <v>200</v>
      </c>
      <c r="CP5548" t="s">
        <v>201</v>
      </c>
      <c r="CQ5548" t="s">
        <v>200</v>
      </c>
      <c r="CR5548" t="s">
        <v>200</v>
      </c>
      <c r="CS5548" t="s">
        <v>200</v>
      </c>
      <c r="CT5548" t="s">
        <v>200</v>
      </c>
      <c r="CU5548" t="s">
        <v>200</v>
      </c>
      <c r="CV5548" t="s">
        <v>200</v>
      </c>
      <c r="CW5548" t="s">
        <v>200</v>
      </c>
      <c r="CX5548" t="s">
        <v>200</v>
      </c>
      <c r="CY5548" t="s">
        <v>200</v>
      </c>
      <c r="CZ5548" t="s">
        <v>201</v>
      </c>
      <c r="DA5548" t="s">
        <v>200</v>
      </c>
      <c r="DB5548" t="s">
        <v>200</v>
      </c>
      <c r="DC5548" t="s">
        <v>200</v>
      </c>
      <c r="DD5548" t="s">
        <v>200</v>
      </c>
      <c r="DE5548" t="s">
        <v>200</v>
      </c>
      <c r="DF5548" t="s">
        <v>200</v>
      </c>
      <c r="DG5548" t="s">
        <v>200</v>
      </c>
      <c r="DH5548" t="s">
        <v>200</v>
      </c>
      <c r="DI5548" t="s">
        <v>200</v>
      </c>
      <c r="DJ5548" t="s">
        <v>200</v>
      </c>
      <c r="DK5548" t="s">
        <v>200</v>
      </c>
      <c r="DL5548" t="s">
        <v>200</v>
      </c>
      <c r="DM5548" t="s">
        <v>200</v>
      </c>
      <c r="DN5548">
        <v>0</v>
      </c>
      <c r="DO5548">
        <v>1</v>
      </c>
      <c r="DP5548">
        <v>1</v>
      </c>
      <c r="DQ5548">
        <v>0</v>
      </c>
      <c r="DR5548">
        <v>0</v>
      </c>
      <c r="DS5548">
        <v>1</v>
      </c>
      <c r="DT5548">
        <v>1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1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0</v>
      </c>
      <c r="FD5548">
        <v>0</v>
      </c>
      <c r="FE5548">
        <v>0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0</v>
      </c>
      <c r="FV5548">
        <v>0</v>
      </c>
      <c r="FW5548">
        <v>2</v>
      </c>
      <c r="FX5548">
        <v>0</v>
      </c>
      <c r="FY5548" t="s">
        <v>390</v>
      </c>
      <c r="FZ5548" t="s">
        <v>201</v>
      </c>
      <c r="GA5548" t="s">
        <v>201</v>
      </c>
      <c r="GB5548" t="s">
        <v>201</v>
      </c>
      <c r="GC5548" t="s">
        <v>200</v>
      </c>
      <c r="GD5548" t="s">
        <v>201</v>
      </c>
      <c r="GE5548" t="s">
        <v>201</v>
      </c>
      <c r="GF5548" t="s">
        <v>200</v>
      </c>
    </row>
    <row r="5549" spans="1:189" hidden="1" x14ac:dyDescent="0.2">
      <c r="A5549">
        <v>6068</v>
      </c>
      <c r="B5549" t="s">
        <v>6233</v>
      </c>
      <c r="C5549" t="s">
        <v>1179</v>
      </c>
      <c r="D5549" t="s">
        <v>1176</v>
      </c>
      <c r="E5549">
        <v>2013</v>
      </c>
      <c r="F5549" s="1">
        <v>42916</v>
      </c>
      <c r="G5549" t="s">
        <v>6235</v>
      </c>
      <c r="H5549">
        <v>37214</v>
      </c>
      <c r="I5549">
        <v>1</v>
      </c>
      <c r="J5549" t="s">
        <v>1179</v>
      </c>
      <c r="K5549" t="s">
        <v>424</v>
      </c>
      <c r="Q5549" s="1">
        <v>43363</v>
      </c>
      <c r="R5549">
        <v>-16.670000000000002</v>
      </c>
      <c r="S5549">
        <v>-5.68</v>
      </c>
      <c r="T5549">
        <v>47.39</v>
      </c>
      <c r="U5549">
        <v>13.26</v>
      </c>
      <c r="V5549">
        <v>2</v>
      </c>
      <c r="W5549">
        <v>0</v>
      </c>
      <c r="X5549">
        <v>-64.06</v>
      </c>
      <c r="Y5549">
        <v>0</v>
      </c>
      <c r="Z5549">
        <v>1</v>
      </c>
      <c r="AA5549">
        <v>0</v>
      </c>
      <c r="AB5549">
        <v>0</v>
      </c>
      <c r="AC5549" t="s">
        <v>1460</v>
      </c>
      <c r="AD5549" t="s">
        <v>197</v>
      </c>
      <c r="AE5549">
        <v>2</v>
      </c>
      <c r="AF5549">
        <v>0</v>
      </c>
      <c r="AG5549">
        <v>0</v>
      </c>
      <c r="AH5549">
        <v>1</v>
      </c>
      <c r="AI5549">
        <v>0</v>
      </c>
      <c r="AJ5549">
        <v>0</v>
      </c>
      <c r="AK5549">
        <v>1311</v>
      </c>
      <c r="AL5549">
        <v>26.18</v>
      </c>
      <c r="AM5549">
        <v>6.14</v>
      </c>
      <c r="AN5549">
        <v>56.39</v>
      </c>
      <c r="AO5549">
        <v>13.9</v>
      </c>
      <c r="AP5549">
        <v>2</v>
      </c>
      <c r="AQ5549" t="s">
        <v>198</v>
      </c>
      <c r="AR5549">
        <v>2</v>
      </c>
      <c r="AS5549">
        <v>0</v>
      </c>
      <c r="AT5549">
        <v>0</v>
      </c>
      <c r="AU5549">
        <v>1</v>
      </c>
      <c r="AV5549">
        <v>0</v>
      </c>
      <c r="AW5549">
        <v>0</v>
      </c>
      <c r="AX5549">
        <v>2082</v>
      </c>
      <c r="AY5549">
        <v>92.55</v>
      </c>
      <c r="AZ5549">
        <v>-2.86</v>
      </c>
      <c r="BA5549">
        <v>59.05</v>
      </c>
      <c r="BE5549">
        <v>0.01</v>
      </c>
      <c r="BF5549">
        <v>0.01</v>
      </c>
      <c r="BI5549">
        <v>0</v>
      </c>
      <c r="BJ5549">
        <v>0</v>
      </c>
      <c r="BK5549">
        <v>1</v>
      </c>
      <c r="BL5549">
        <v>0</v>
      </c>
      <c r="BM5549">
        <v>0</v>
      </c>
      <c r="BO5549" s="1"/>
      <c r="BP5549" s="1"/>
      <c r="BQ5549" s="1">
        <v>42916</v>
      </c>
      <c r="BR5549" t="s">
        <v>199</v>
      </c>
      <c r="BS5549">
        <v>8.2899999999999991</v>
      </c>
      <c r="BT5549">
        <v>1</v>
      </c>
      <c r="BU5549">
        <v>0</v>
      </c>
      <c r="BV5549" s="1"/>
      <c r="BX5549" t="s">
        <v>201</v>
      </c>
      <c r="BY5549" t="s">
        <v>200</v>
      </c>
      <c r="BZ5549" t="s">
        <v>200</v>
      </c>
      <c r="CA5549" t="s">
        <v>200</v>
      </c>
      <c r="CB5549" t="s">
        <v>200</v>
      </c>
      <c r="CC5549" t="s">
        <v>200</v>
      </c>
      <c r="CD5549" t="s">
        <v>200</v>
      </c>
      <c r="CE5549" t="s">
        <v>200</v>
      </c>
      <c r="CF5549" t="s">
        <v>200</v>
      </c>
      <c r="CG5549" t="s">
        <v>200</v>
      </c>
      <c r="CH5549" t="s">
        <v>200</v>
      </c>
      <c r="CI5549" t="s">
        <v>200</v>
      </c>
      <c r="CJ5549" t="s">
        <v>200</v>
      </c>
      <c r="CK5549" t="s">
        <v>200</v>
      </c>
      <c r="CL5549" t="s">
        <v>200</v>
      </c>
      <c r="CM5549" t="s">
        <v>200</v>
      </c>
      <c r="CN5549" t="s">
        <v>200</v>
      </c>
      <c r="CO5549" t="s">
        <v>200</v>
      </c>
      <c r="CP5549" t="s">
        <v>200</v>
      </c>
      <c r="CQ5549" t="s">
        <v>200</v>
      </c>
      <c r="CR5549" t="s">
        <v>200</v>
      </c>
      <c r="CS5549" t="s">
        <v>200</v>
      </c>
      <c r="CT5549" t="s">
        <v>200</v>
      </c>
      <c r="CU5549" t="s">
        <v>200</v>
      </c>
      <c r="CV5549" t="s">
        <v>200</v>
      </c>
      <c r="CW5549" t="s">
        <v>200</v>
      </c>
      <c r="CX5549" t="s">
        <v>200</v>
      </c>
      <c r="CY5549" t="s">
        <v>200</v>
      </c>
      <c r="CZ5549" t="s">
        <v>201</v>
      </c>
      <c r="DA5549" t="s">
        <v>200</v>
      </c>
      <c r="DB5549" t="s">
        <v>200</v>
      </c>
      <c r="DC5549" t="s">
        <v>200</v>
      </c>
      <c r="DD5549" t="s">
        <v>200</v>
      </c>
      <c r="DE5549" t="s">
        <v>200</v>
      </c>
      <c r="DF5549" t="s">
        <v>200</v>
      </c>
      <c r="DG5549" t="s">
        <v>200</v>
      </c>
      <c r="DH5549" t="s">
        <v>200</v>
      </c>
      <c r="DI5549" t="s">
        <v>200</v>
      </c>
      <c r="DJ5549" t="s">
        <v>200</v>
      </c>
      <c r="DK5549" t="s">
        <v>200</v>
      </c>
      <c r="DL5549" t="s">
        <v>200</v>
      </c>
      <c r="DM5549" t="s">
        <v>20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1</v>
      </c>
      <c r="DT5549">
        <v>1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0</v>
      </c>
      <c r="FD5549">
        <v>0</v>
      </c>
      <c r="FE5549">
        <v>0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0</v>
      </c>
      <c r="FV5549">
        <v>0</v>
      </c>
      <c r="FW5549">
        <v>2</v>
      </c>
      <c r="FX5549">
        <v>1</v>
      </c>
      <c r="FY5549" t="s">
        <v>390</v>
      </c>
      <c r="FZ5549" t="s">
        <v>200</v>
      </c>
      <c r="GA5549" t="s">
        <v>200</v>
      </c>
      <c r="GB5549" t="s">
        <v>200</v>
      </c>
      <c r="GC5549" t="s">
        <v>201</v>
      </c>
      <c r="GD5549" t="s">
        <v>201</v>
      </c>
      <c r="GE5549" t="s">
        <v>200</v>
      </c>
      <c r="GF5549" t="s">
        <v>200</v>
      </c>
    </row>
    <row r="5550" spans="1:189" hidden="1" x14ac:dyDescent="0.2">
      <c r="A5550">
        <v>6070</v>
      </c>
      <c r="B5550" t="s">
        <v>6236</v>
      </c>
      <c r="C5550" t="s">
        <v>189</v>
      </c>
      <c r="D5550" t="s">
        <v>190</v>
      </c>
      <c r="E5550">
        <v>2003</v>
      </c>
      <c r="F5550" s="1">
        <v>41631</v>
      </c>
      <c r="G5550" t="s">
        <v>6237</v>
      </c>
      <c r="H5550">
        <v>4864</v>
      </c>
      <c r="I5550">
        <v>1</v>
      </c>
      <c r="J5550" t="s">
        <v>189</v>
      </c>
      <c r="K5550" t="s">
        <v>190</v>
      </c>
      <c r="Q5550" s="1">
        <v>42963</v>
      </c>
      <c r="R5550">
        <v>17.27</v>
      </c>
      <c r="S5550">
        <v>4.04</v>
      </c>
      <c r="T5550">
        <v>60.37</v>
      </c>
      <c r="U5550">
        <v>12.45</v>
      </c>
      <c r="V5550">
        <v>2</v>
      </c>
      <c r="W5550">
        <v>1</v>
      </c>
      <c r="X5550">
        <v>-43.099999999999994</v>
      </c>
      <c r="Y5550">
        <v>0.5</v>
      </c>
      <c r="Z5550">
        <v>0</v>
      </c>
      <c r="AA5550">
        <v>0</v>
      </c>
      <c r="AB5550">
        <v>0</v>
      </c>
      <c r="AC5550" t="s">
        <v>298</v>
      </c>
      <c r="AD5550" t="s">
        <v>274</v>
      </c>
      <c r="AE5550">
        <v>2</v>
      </c>
      <c r="AF5550">
        <v>1</v>
      </c>
      <c r="AG5550">
        <v>0.5</v>
      </c>
      <c r="AH5550">
        <v>0</v>
      </c>
      <c r="AI5550">
        <v>0</v>
      </c>
      <c r="AJ5550">
        <v>0</v>
      </c>
      <c r="AK5550">
        <v>1469</v>
      </c>
      <c r="AL5550">
        <v>65.02</v>
      </c>
      <c r="AM5550">
        <v>-96.57</v>
      </c>
      <c r="AN5550">
        <v>39.58</v>
      </c>
      <c r="AO5550">
        <v>14.38</v>
      </c>
      <c r="AP5550">
        <v>176</v>
      </c>
      <c r="AQ5550" t="s">
        <v>198</v>
      </c>
      <c r="AR5550">
        <v>2</v>
      </c>
      <c r="AS5550">
        <v>1</v>
      </c>
      <c r="AT5550">
        <v>0.5</v>
      </c>
      <c r="AU5550">
        <v>0</v>
      </c>
      <c r="AV5550">
        <v>0</v>
      </c>
      <c r="AW5550">
        <v>0</v>
      </c>
      <c r="AX5550">
        <v>2082</v>
      </c>
      <c r="AY5550">
        <v>92.55</v>
      </c>
      <c r="AZ5550">
        <v>-2.86</v>
      </c>
      <c r="BA5550">
        <v>59.05</v>
      </c>
      <c r="BC5550" t="s">
        <v>195</v>
      </c>
      <c r="BE5550">
        <v>2.2000000000000002</v>
      </c>
      <c r="BF5550">
        <v>2.58</v>
      </c>
      <c r="BG5550">
        <v>99.22</v>
      </c>
      <c r="BH5550">
        <v>31.19</v>
      </c>
      <c r="BI5550">
        <v>0</v>
      </c>
      <c r="BJ5550">
        <v>0</v>
      </c>
      <c r="BK5550">
        <v>0</v>
      </c>
      <c r="BL5550">
        <v>1</v>
      </c>
      <c r="BM5550">
        <v>0</v>
      </c>
      <c r="BN5550">
        <v>2855</v>
      </c>
      <c r="BO5550" s="1">
        <v>43923</v>
      </c>
      <c r="BP5550" s="1">
        <v>42426</v>
      </c>
      <c r="BQ5550" s="1">
        <v>41631</v>
      </c>
      <c r="BR5550" t="s">
        <v>199</v>
      </c>
      <c r="BT5550">
        <v>0</v>
      </c>
      <c r="BU5550">
        <v>1</v>
      </c>
      <c r="BV5550" s="1">
        <v>43100</v>
      </c>
      <c r="BW5550" t="s">
        <v>192</v>
      </c>
      <c r="BX5550" t="s">
        <v>201</v>
      </c>
      <c r="BY5550" t="s">
        <v>200</v>
      </c>
      <c r="BZ5550" t="s">
        <v>200</v>
      </c>
      <c r="CA5550" t="s">
        <v>200</v>
      </c>
      <c r="CB5550" t="s">
        <v>200</v>
      </c>
      <c r="CC5550" t="s">
        <v>200</v>
      </c>
      <c r="CD5550" t="s">
        <v>200</v>
      </c>
      <c r="CE5550" t="s">
        <v>200</v>
      </c>
      <c r="CF5550" t="s">
        <v>200</v>
      </c>
      <c r="CG5550" t="s">
        <v>200</v>
      </c>
      <c r="CH5550" t="s">
        <v>200</v>
      </c>
      <c r="CI5550" t="s">
        <v>200</v>
      </c>
      <c r="CJ5550" t="s">
        <v>200</v>
      </c>
      <c r="CK5550" t="s">
        <v>200</v>
      </c>
      <c r="CL5550" t="s">
        <v>200</v>
      </c>
      <c r="CM5550" t="s">
        <v>200</v>
      </c>
      <c r="CN5550" t="s">
        <v>200</v>
      </c>
      <c r="CO5550" t="s">
        <v>200</v>
      </c>
      <c r="CP5550" t="s">
        <v>200</v>
      </c>
      <c r="CQ5550" t="s">
        <v>200</v>
      </c>
      <c r="CR5550" t="s">
        <v>200</v>
      </c>
      <c r="CS5550" t="s">
        <v>200</v>
      </c>
      <c r="CT5550" t="s">
        <v>200</v>
      </c>
      <c r="CU5550" t="s">
        <v>200</v>
      </c>
      <c r="CV5550" t="s">
        <v>200</v>
      </c>
      <c r="CW5550" t="s">
        <v>200</v>
      </c>
      <c r="CX5550" t="s">
        <v>200</v>
      </c>
      <c r="CY5550" t="s">
        <v>200</v>
      </c>
      <c r="CZ5550" t="s">
        <v>200</v>
      </c>
      <c r="DA5550" t="s">
        <v>200</v>
      </c>
      <c r="DB5550" t="s">
        <v>200</v>
      </c>
      <c r="DC5550" t="s">
        <v>200</v>
      </c>
      <c r="DD5550" t="s">
        <v>200</v>
      </c>
      <c r="DE5550" t="s">
        <v>200</v>
      </c>
      <c r="DF5550" t="s">
        <v>200</v>
      </c>
      <c r="DG5550" t="s">
        <v>200</v>
      </c>
      <c r="DH5550" t="s">
        <v>200</v>
      </c>
      <c r="DI5550" t="s">
        <v>200</v>
      </c>
      <c r="DJ5550" t="s">
        <v>200</v>
      </c>
      <c r="DK5550" t="s">
        <v>200</v>
      </c>
      <c r="DL5550" t="s">
        <v>200</v>
      </c>
      <c r="DM5550" t="s">
        <v>200</v>
      </c>
      <c r="DN5550">
        <v>0</v>
      </c>
      <c r="DO5550">
        <v>0</v>
      </c>
      <c r="DP5550">
        <v>1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0</v>
      </c>
      <c r="FD5550">
        <v>0</v>
      </c>
      <c r="FE5550">
        <v>0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0</v>
      </c>
      <c r="FV5550">
        <v>0</v>
      </c>
      <c r="FW5550">
        <v>2</v>
      </c>
      <c r="FX5550">
        <v>2</v>
      </c>
      <c r="FY5550" t="s">
        <v>212</v>
      </c>
      <c r="FZ5550" t="s">
        <v>200</v>
      </c>
      <c r="GA5550" t="s">
        <v>200</v>
      </c>
      <c r="GB5550" t="s">
        <v>200</v>
      </c>
      <c r="GC5550" t="s">
        <v>201</v>
      </c>
      <c r="GD5550" t="s">
        <v>200</v>
      </c>
      <c r="GE5550" t="s">
        <v>200</v>
      </c>
      <c r="GF5550" t="s">
        <v>200</v>
      </c>
    </row>
    <row r="5551" spans="1:189" hidden="1" x14ac:dyDescent="0.2">
      <c r="A5551">
        <v>6070</v>
      </c>
      <c r="B5551" t="s">
        <v>6236</v>
      </c>
      <c r="C5551" t="s">
        <v>189</v>
      </c>
      <c r="D5551" t="s">
        <v>190</v>
      </c>
      <c r="E5551">
        <v>2003</v>
      </c>
      <c r="F5551" s="1">
        <v>42963</v>
      </c>
      <c r="G5551" t="s">
        <v>6238</v>
      </c>
      <c r="H5551">
        <v>3078</v>
      </c>
      <c r="I5551">
        <v>1</v>
      </c>
      <c r="J5551" t="s">
        <v>189</v>
      </c>
      <c r="K5551" t="s">
        <v>190</v>
      </c>
      <c r="Q5551" s="1">
        <v>42963</v>
      </c>
      <c r="R5551">
        <v>85.92</v>
      </c>
      <c r="S5551">
        <v>42.66</v>
      </c>
      <c r="T5551">
        <v>19.53</v>
      </c>
      <c r="U5551">
        <v>10.76</v>
      </c>
      <c r="V5551">
        <v>2</v>
      </c>
      <c r="W5551">
        <v>1</v>
      </c>
      <c r="X5551">
        <v>66.39</v>
      </c>
      <c r="Y5551">
        <v>0.5</v>
      </c>
      <c r="Z5551">
        <v>0</v>
      </c>
      <c r="AA5551">
        <v>0</v>
      </c>
      <c r="AB5551">
        <v>0</v>
      </c>
      <c r="AC5551" t="s">
        <v>419</v>
      </c>
      <c r="AD5551" t="s">
        <v>274</v>
      </c>
      <c r="AE5551">
        <v>2</v>
      </c>
      <c r="AF5551">
        <v>1</v>
      </c>
      <c r="AG5551">
        <v>0.5</v>
      </c>
      <c r="AH5551">
        <v>0</v>
      </c>
      <c r="AI5551">
        <v>0</v>
      </c>
      <c r="AJ5551">
        <v>0</v>
      </c>
      <c r="AK5551">
        <v>1469</v>
      </c>
      <c r="AL5551">
        <v>65.02</v>
      </c>
      <c r="AM5551">
        <v>-96.57</v>
      </c>
      <c r="AN5551">
        <v>39.58</v>
      </c>
      <c r="AO5551">
        <v>14.38</v>
      </c>
      <c r="AP5551">
        <v>729</v>
      </c>
      <c r="AQ5551" t="s">
        <v>198</v>
      </c>
      <c r="AR5551">
        <v>2</v>
      </c>
      <c r="AS5551">
        <v>1</v>
      </c>
      <c r="AT5551">
        <v>0.5</v>
      </c>
      <c r="AU5551">
        <v>0</v>
      </c>
      <c r="AV5551">
        <v>0</v>
      </c>
      <c r="AW5551">
        <v>0</v>
      </c>
      <c r="AX5551">
        <v>2082</v>
      </c>
      <c r="AY5551">
        <v>92.55</v>
      </c>
      <c r="AZ5551">
        <v>-2.86</v>
      </c>
      <c r="BA5551">
        <v>59.05</v>
      </c>
      <c r="BC5551" t="s">
        <v>195</v>
      </c>
      <c r="BE5551">
        <v>4.26</v>
      </c>
      <c r="BF5551">
        <v>7.92</v>
      </c>
      <c r="BG5551">
        <v>-47.85</v>
      </c>
      <c r="BH5551">
        <v>20.73</v>
      </c>
      <c r="BI5551">
        <v>0</v>
      </c>
      <c r="BJ5551">
        <v>0</v>
      </c>
      <c r="BK5551">
        <v>0</v>
      </c>
      <c r="BL5551">
        <v>1</v>
      </c>
      <c r="BM5551">
        <v>0</v>
      </c>
      <c r="BN5551">
        <v>2855</v>
      </c>
      <c r="BO5551" s="1">
        <v>43923</v>
      </c>
      <c r="BP5551" s="1">
        <v>43147</v>
      </c>
      <c r="BQ5551" s="1">
        <v>42963</v>
      </c>
      <c r="BR5551" t="s">
        <v>199</v>
      </c>
      <c r="BT5551">
        <v>0</v>
      </c>
      <c r="BU5551">
        <v>1</v>
      </c>
      <c r="BV5551" s="1">
        <v>43600</v>
      </c>
      <c r="BW5551" t="s">
        <v>192</v>
      </c>
      <c r="BX5551" t="s">
        <v>200</v>
      </c>
      <c r="BY5551" t="s">
        <v>200</v>
      </c>
      <c r="BZ5551" t="s">
        <v>200</v>
      </c>
      <c r="CA5551" t="s">
        <v>200</v>
      </c>
      <c r="CB5551" t="s">
        <v>200</v>
      </c>
      <c r="CC5551" t="s">
        <v>200</v>
      </c>
      <c r="CD5551" t="s">
        <v>200</v>
      </c>
      <c r="CE5551" t="s">
        <v>200</v>
      </c>
      <c r="CF5551" t="s">
        <v>200</v>
      </c>
      <c r="CG5551" t="s">
        <v>200</v>
      </c>
      <c r="CH5551" t="s">
        <v>200</v>
      </c>
      <c r="CI5551" t="s">
        <v>200</v>
      </c>
      <c r="CJ5551" t="s">
        <v>200</v>
      </c>
      <c r="CK5551" t="s">
        <v>200</v>
      </c>
      <c r="CL5551" t="s">
        <v>200</v>
      </c>
      <c r="CM5551" t="s">
        <v>200</v>
      </c>
      <c r="CN5551" t="s">
        <v>200</v>
      </c>
      <c r="CO5551" t="s">
        <v>200</v>
      </c>
      <c r="CP5551" t="s">
        <v>200</v>
      </c>
      <c r="CQ5551" t="s">
        <v>200</v>
      </c>
      <c r="CR5551" t="s">
        <v>201</v>
      </c>
      <c r="CS5551" t="s">
        <v>200</v>
      </c>
      <c r="CT5551" t="s">
        <v>200</v>
      </c>
      <c r="CU5551" t="s">
        <v>200</v>
      </c>
      <c r="CV5551" t="s">
        <v>200</v>
      </c>
      <c r="CW5551" t="s">
        <v>200</v>
      </c>
      <c r="CX5551" t="s">
        <v>200</v>
      </c>
      <c r="CY5551" t="s">
        <v>200</v>
      </c>
      <c r="CZ5551" t="s">
        <v>200</v>
      </c>
      <c r="DA5551" t="s">
        <v>200</v>
      </c>
      <c r="DB5551" t="s">
        <v>200</v>
      </c>
      <c r="DC5551" t="s">
        <v>200</v>
      </c>
      <c r="DD5551" t="s">
        <v>200</v>
      </c>
      <c r="DE5551" t="s">
        <v>200</v>
      </c>
      <c r="DF5551" t="s">
        <v>200</v>
      </c>
      <c r="DG5551" t="s">
        <v>200</v>
      </c>
      <c r="DH5551" t="s">
        <v>200</v>
      </c>
      <c r="DI5551" t="s">
        <v>200</v>
      </c>
      <c r="DJ5551" t="s">
        <v>200</v>
      </c>
      <c r="DK5551" t="s">
        <v>200</v>
      </c>
      <c r="DL5551" t="s">
        <v>200</v>
      </c>
      <c r="DM5551" t="s">
        <v>20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1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0</v>
      </c>
      <c r="FD5551">
        <v>0</v>
      </c>
      <c r="FE5551">
        <v>0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0</v>
      </c>
      <c r="FV5551">
        <v>0</v>
      </c>
      <c r="FY5551" t="s">
        <v>2221</v>
      </c>
      <c r="FZ5551" t="s">
        <v>200</v>
      </c>
      <c r="GA5551" t="s">
        <v>200</v>
      </c>
      <c r="GB5551" t="s">
        <v>200</v>
      </c>
      <c r="GC5551" t="s">
        <v>201</v>
      </c>
      <c r="GD5551" t="s">
        <v>200</v>
      </c>
      <c r="GE5551" t="s">
        <v>200</v>
      </c>
      <c r="GF5551" t="s">
        <v>200</v>
      </c>
    </row>
    <row r="5552" spans="1:189" x14ac:dyDescent="0.2">
      <c r="A5552">
        <v>1731</v>
      </c>
      <c r="B5552" t="s">
        <v>358</v>
      </c>
      <c r="C5552" t="s">
        <v>189</v>
      </c>
      <c r="D5552" t="s">
        <v>190</v>
      </c>
      <c r="E5552">
        <v>1992</v>
      </c>
      <c r="F5552" s="1">
        <v>42781</v>
      </c>
      <c r="G5552" t="s">
        <v>642</v>
      </c>
      <c r="H5552">
        <v>31623</v>
      </c>
      <c r="I5552">
        <v>1</v>
      </c>
      <c r="J5552" t="s">
        <v>189</v>
      </c>
      <c r="K5552" t="s">
        <v>190</v>
      </c>
      <c r="L5552">
        <v>17.97</v>
      </c>
      <c r="M5552">
        <v>13.25</v>
      </c>
      <c r="N5552">
        <v>30.21</v>
      </c>
      <c r="O5552">
        <v>15.54</v>
      </c>
      <c r="P5552">
        <v>-12.240000000000002</v>
      </c>
      <c r="Q5552" s="1">
        <v>43928</v>
      </c>
      <c r="R5552">
        <v>18.670000000000002</v>
      </c>
      <c r="S5552">
        <v>5.03</v>
      </c>
      <c r="T5552">
        <v>53.17</v>
      </c>
      <c r="U5552">
        <v>13.01</v>
      </c>
      <c r="V5552">
        <v>275</v>
      </c>
      <c r="W5552">
        <v>104</v>
      </c>
      <c r="X5552">
        <v>-34.5</v>
      </c>
      <c r="Y5552">
        <v>0.37818099999999999</v>
      </c>
      <c r="Z5552">
        <v>78</v>
      </c>
      <c r="AA5552">
        <v>28</v>
      </c>
      <c r="AB5552">
        <v>0.35897400000000002</v>
      </c>
      <c r="AC5552" t="s">
        <v>249</v>
      </c>
      <c r="AD5552" t="s">
        <v>249</v>
      </c>
      <c r="AE5552">
        <v>172</v>
      </c>
      <c r="AF5552">
        <v>71</v>
      </c>
      <c r="AG5552">
        <v>0.41279069000000002</v>
      </c>
      <c r="AH5552">
        <v>51</v>
      </c>
      <c r="AI5552">
        <v>22</v>
      </c>
      <c r="AJ5552">
        <v>0.43137199999999998</v>
      </c>
      <c r="AK5552">
        <v>2045</v>
      </c>
      <c r="AL5552">
        <v>49.7</v>
      </c>
      <c r="AM5552">
        <v>8.3699999999999992</v>
      </c>
      <c r="AN5552">
        <v>52.44</v>
      </c>
      <c r="AO5552">
        <v>14.1</v>
      </c>
      <c r="AP5552">
        <v>102</v>
      </c>
      <c r="AQ5552" t="s">
        <v>198</v>
      </c>
      <c r="AR5552">
        <v>271</v>
      </c>
      <c r="AS5552">
        <v>100</v>
      </c>
      <c r="AT5552">
        <v>0.36900369</v>
      </c>
      <c r="AU5552">
        <v>77</v>
      </c>
      <c r="AV5552">
        <v>27</v>
      </c>
      <c r="AW5552">
        <v>0.35064899999999999</v>
      </c>
      <c r="AX5552">
        <v>2082</v>
      </c>
      <c r="AY5552">
        <v>92.55</v>
      </c>
      <c r="AZ5552">
        <v>-2.86</v>
      </c>
      <c r="BA5552">
        <v>59.05</v>
      </c>
      <c r="BC5552" t="s">
        <v>195</v>
      </c>
      <c r="BE5552">
        <v>7.81</v>
      </c>
      <c r="BF5552">
        <v>7.62</v>
      </c>
      <c r="BI5552">
        <v>0</v>
      </c>
      <c r="BJ5552">
        <v>0</v>
      </c>
      <c r="BK5552">
        <v>0</v>
      </c>
      <c r="BL5552">
        <v>0</v>
      </c>
      <c r="BM5552">
        <v>1</v>
      </c>
      <c r="BN5552">
        <v>290</v>
      </c>
      <c r="BO5552" s="1">
        <v>44007</v>
      </c>
      <c r="BP5552" s="1">
        <v>43210</v>
      </c>
      <c r="BQ5552" s="1">
        <v>42781</v>
      </c>
      <c r="BR5552" t="s">
        <v>199</v>
      </c>
      <c r="BS5552">
        <v>1.1100000000000001</v>
      </c>
      <c r="BT5552">
        <v>1</v>
      </c>
      <c r="BU5552">
        <v>0</v>
      </c>
      <c r="BV5552" s="1"/>
      <c r="BX5552" t="s">
        <v>201</v>
      </c>
      <c r="BY5552" t="s">
        <v>200</v>
      </c>
      <c r="BZ5552" t="s">
        <v>200</v>
      </c>
      <c r="CA5552" t="s">
        <v>200</v>
      </c>
      <c r="CB5552" t="s">
        <v>200</v>
      </c>
      <c r="CC5552" t="s">
        <v>200</v>
      </c>
      <c r="CD5552" t="s">
        <v>200</v>
      </c>
      <c r="CE5552" t="s">
        <v>200</v>
      </c>
      <c r="CF5552" t="s">
        <v>200</v>
      </c>
      <c r="CG5552" t="s">
        <v>200</v>
      </c>
      <c r="CH5552" t="s">
        <v>200</v>
      </c>
      <c r="CI5552" t="s">
        <v>200</v>
      </c>
      <c r="CJ5552" t="s">
        <v>200</v>
      </c>
      <c r="CK5552" t="s">
        <v>200</v>
      </c>
      <c r="CL5552" t="s">
        <v>200</v>
      </c>
      <c r="CM5552" t="s">
        <v>200</v>
      </c>
      <c r="CN5552" t="s">
        <v>200</v>
      </c>
      <c r="CO5552" t="s">
        <v>200</v>
      </c>
      <c r="CP5552" t="s">
        <v>200</v>
      </c>
      <c r="CQ5552" t="s">
        <v>200</v>
      </c>
      <c r="CR5552" t="s">
        <v>200</v>
      </c>
      <c r="CS5552" t="s">
        <v>200</v>
      </c>
      <c r="CT5552" t="s">
        <v>200</v>
      </c>
      <c r="CU5552" t="s">
        <v>200</v>
      </c>
      <c r="CV5552" t="s">
        <v>200</v>
      </c>
      <c r="CW5552" t="s">
        <v>200</v>
      </c>
      <c r="CX5552" t="s">
        <v>200</v>
      </c>
      <c r="CY5552" t="s">
        <v>200</v>
      </c>
      <c r="CZ5552" t="s">
        <v>200</v>
      </c>
      <c r="DA5552" t="s">
        <v>200</v>
      </c>
      <c r="DB5552" t="s">
        <v>200</v>
      </c>
      <c r="DC5552" t="s">
        <v>200</v>
      </c>
      <c r="DD5552" t="s">
        <v>200</v>
      </c>
      <c r="DE5552" t="s">
        <v>200</v>
      </c>
      <c r="DF5552" t="s">
        <v>200</v>
      </c>
      <c r="DG5552" t="s">
        <v>200</v>
      </c>
      <c r="DH5552" t="s">
        <v>200</v>
      </c>
      <c r="DI5552" t="s">
        <v>200</v>
      </c>
      <c r="DJ5552" t="s">
        <v>200</v>
      </c>
      <c r="DK5552" t="s">
        <v>200</v>
      </c>
      <c r="DL5552" t="s">
        <v>200</v>
      </c>
      <c r="DM5552" t="s">
        <v>200</v>
      </c>
      <c r="DN5552">
        <v>0</v>
      </c>
      <c r="DO5552">
        <v>0</v>
      </c>
      <c r="DP5552">
        <v>1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0</v>
      </c>
      <c r="FD5552">
        <v>0</v>
      </c>
      <c r="FE5552">
        <v>0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0</v>
      </c>
      <c r="FV5552">
        <v>0</v>
      </c>
      <c r="FW5552">
        <v>1</v>
      </c>
      <c r="FX5552">
        <v>0</v>
      </c>
      <c r="FY5552" t="s">
        <v>212</v>
      </c>
      <c r="FZ5552" t="s">
        <v>200</v>
      </c>
      <c r="GA5552" t="s">
        <v>201</v>
      </c>
      <c r="GB5552" t="s">
        <v>200</v>
      </c>
      <c r="GC5552" t="s">
        <v>200</v>
      </c>
      <c r="GD5552" t="s">
        <v>200</v>
      </c>
      <c r="GE5552" t="s">
        <v>200</v>
      </c>
      <c r="GF5552" t="s">
        <v>200</v>
      </c>
    </row>
    <row r="5553" spans="1:189" x14ac:dyDescent="0.2">
      <c r="A5553">
        <v>1731</v>
      </c>
      <c r="B5553" t="s">
        <v>358</v>
      </c>
      <c r="C5553" t="s">
        <v>189</v>
      </c>
      <c r="D5553" t="s">
        <v>190</v>
      </c>
      <c r="E5553">
        <v>1992</v>
      </c>
      <c r="F5553" s="1">
        <v>42781</v>
      </c>
      <c r="G5553" t="s">
        <v>644</v>
      </c>
      <c r="H5553">
        <v>2803</v>
      </c>
      <c r="I5553">
        <v>1</v>
      </c>
      <c r="J5553" t="s">
        <v>189</v>
      </c>
      <c r="K5553" t="s">
        <v>190</v>
      </c>
      <c r="L5553">
        <v>17.97</v>
      </c>
      <c r="M5553">
        <v>13.25</v>
      </c>
      <c r="N5553">
        <v>30.21</v>
      </c>
      <c r="O5553">
        <v>15.54</v>
      </c>
      <c r="P5553">
        <v>-12.240000000000002</v>
      </c>
      <c r="Q5553" s="1">
        <v>43928</v>
      </c>
      <c r="R5553">
        <v>19.63</v>
      </c>
      <c r="S5553">
        <v>5.28</v>
      </c>
      <c r="T5553">
        <v>53.17</v>
      </c>
      <c r="U5553">
        <v>13.01</v>
      </c>
      <c r="V5553">
        <v>275</v>
      </c>
      <c r="W5553">
        <v>104</v>
      </c>
      <c r="X5553">
        <v>-33.540000000000006</v>
      </c>
      <c r="Y5553">
        <v>0.37818099999999999</v>
      </c>
      <c r="Z5553">
        <v>78</v>
      </c>
      <c r="AA5553">
        <v>28</v>
      </c>
      <c r="AB5553">
        <v>0.35897400000000002</v>
      </c>
      <c r="AC5553" t="s">
        <v>249</v>
      </c>
      <c r="AD5553" t="s">
        <v>249</v>
      </c>
      <c r="AE5553">
        <v>172</v>
      </c>
      <c r="AF5553">
        <v>71</v>
      </c>
      <c r="AG5553">
        <v>0.41279069000000002</v>
      </c>
      <c r="AH5553">
        <v>51</v>
      </c>
      <c r="AI5553">
        <v>22</v>
      </c>
      <c r="AJ5553">
        <v>0.43137199999999998</v>
      </c>
      <c r="AK5553">
        <v>2045</v>
      </c>
      <c r="AL5553">
        <v>49.7</v>
      </c>
      <c r="AM5553">
        <v>8.3699999999999992</v>
      </c>
      <c r="AN5553">
        <v>52.44</v>
      </c>
      <c r="AO5553">
        <v>14.1</v>
      </c>
      <c r="AP5553">
        <v>314</v>
      </c>
      <c r="AQ5553" t="s">
        <v>198</v>
      </c>
      <c r="AR5553">
        <v>271</v>
      </c>
      <c r="AS5553">
        <v>100</v>
      </c>
      <c r="AT5553">
        <v>0.36900369</v>
      </c>
      <c r="AU5553">
        <v>77</v>
      </c>
      <c r="AV5553">
        <v>27</v>
      </c>
      <c r="AW5553">
        <v>0.35064899999999999</v>
      </c>
      <c r="AX5553">
        <v>2082</v>
      </c>
      <c r="AY5553">
        <v>92.55</v>
      </c>
      <c r="AZ5553">
        <v>-2.86</v>
      </c>
      <c r="BA5553">
        <v>59.05</v>
      </c>
      <c r="BC5553" t="s">
        <v>195</v>
      </c>
      <c r="BE5553">
        <v>37.549999999999997</v>
      </c>
      <c r="BF5553">
        <v>36.74</v>
      </c>
      <c r="BI5553">
        <v>0</v>
      </c>
      <c r="BJ5553">
        <v>0</v>
      </c>
      <c r="BK5553">
        <v>0</v>
      </c>
      <c r="BL5553">
        <v>0</v>
      </c>
      <c r="BM5553">
        <v>1</v>
      </c>
      <c r="BN5553">
        <v>290</v>
      </c>
      <c r="BO5553" s="1">
        <v>44007</v>
      </c>
      <c r="BP5553" s="1"/>
      <c r="BQ5553" s="1">
        <v>42781</v>
      </c>
      <c r="BR5553" t="s">
        <v>199</v>
      </c>
      <c r="BS5553">
        <v>2.3199999999999998</v>
      </c>
      <c r="BT5553">
        <v>1</v>
      </c>
      <c r="BU5553">
        <v>0</v>
      </c>
      <c r="BV5553" s="1"/>
      <c r="BX5553" t="s">
        <v>200</v>
      </c>
      <c r="BY5553" t="s">
        <v>200</v>
      </c>
      <c r="BZ5553" t="s">
        <v>200</v>
      </c>
      <c r="CA5553" t="s">
        <v>200</v>
      </c>
      <c r="CB5553" t="s">
        <v>200</v>
      </c>
      <c r="CC5553" t="s">
        <v>200</v>
      </c>
      <c r="CD5553" t="s">
        <v>200</v>
      </c>
      <c r="CE5553" t="s">
        <v>200</v>
      </c>
      <c r="CF5553" t="s">
        <v>200</v>
      </c>
      <c r="CG5553" t="s">
        <v>200</v>
      </c>
      <c r="CH5553" t="s">
        <v>200</v>
      </c>
      <c r="CI5553" t="s">
        <v>200</v>
      </c>
      <c r="CJ5553" t="s">
        <v>200</v>
      </c>
      <c r="CK5553" t="s">
        <v>200</v>
      </c>
      <c r="CL5553" t="s">
        <v>200</v>
      </c>
      <c r="CM5553" t="s">
        <v>200</v>
      </c>
      <c r="CN5553" t="s">
        <v>200</v>
      </c>
      <c r="CO5553" t="s">
        <v>200</v>
      </c>
      <c r="CP5553" t="s">
        <v>200</v>
      </c>
      <c r="CQ5553" t="s">
        <v>200</v>
      </c>
      <c r="CR5553" t="s">
        <v>200</v>
      </c>
      <c r="CS5553" t="s">
        <v>200</v>
      </c>
      <c r="CT5553" t="s">
        <v>200</v>
      </c>
      <c r="CU5553" t="s">
        <v>200</v>
      </c>
      <c r="CV5553" t="s">
        <v>200</v>
      </c>
      <c r="CW5553" t="s">
        <v>200</v>
      </c>
      <c r="CX5553" t="s">
        <v>200</v>
      </c>
      <c r="CY5553" t="s">
        <v>200</v>
      </c>
      <c r="CZ5553" t="s">
        <v>200</v>
      </c>
      <c r="DA5553" t="s">
        <v>200</v>
      </c>
      <c r="DB5553" t="s">
        <v>200</v>
      </c>
      <c r="DC5553" t="s">
        <v>200</v>
      </c>
      <c r="DD5553" t="s">
        <v>200</v>
      </c>
      <c r="DE5553" t="s">
        <v>200</v>
      </c>
      <c r="DF5553" t="s">
        <v>200</v>
      </c>
      <c r="DG5553" t="s">
        <v>200</v>
      </c>
      <c r="DH5553" t="s">
        <v>200</v>
      </c>
      <c r="DI5553" t="s">
        <v>200</v>
      </c>
      <c r="DJ5553" t="s">
        <v>200</v>
      </c>
      <c r="DK5553" t="s">
        <v>200</v>
      </c>
      <c r="DL5553" t="s">
        <v>200</v>
      </c>
      <c r="DM5553" t="s">
        <v>20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0</v>
      </c>
      <c r="FD5553">
        <v>0</v>
      </c>
      <c r="FE5553">
        <v>0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0</v>
      </c>
      <c r="FV5553">
        <v>0</v>
      </c>
      <c r="FZ5553" t="s">
        <v>200</v>
      </c>
      <c r="GA5553" t="s">
        <v>200</v>
      </c>
      <c r="GB5553" t="s">
        <v>200</v>
      </c>
      <c r="GC5553" t="s">
        <v>200</v>
      </c>
      <c r="GD5553" t="s">
        <v>200</v>
      </c>
      <c r="GE5553" t="s">
        <v>200</v>
      </c>
      <c r="GF5553" t="s">
        <v>200</v>
      </c>
    </row>
    <row r="5554" spans="1:189" x14ac:dyDescent="0.2">
      <c r="A5554">
        <v>4356</v>
      </c>
      <c r="B5554" t="s">
        <v>689</v>
      </c>
      <c r="C5554" t="s">
        <v>189</v>
      </c>
      <c r="D5554" t="s">
        <v>190</v>
      </c>
      <c r="E5554">
        <v>2004</v>
      </c>
      <c r="F5554" s="1">
        <v>42781</v>
      </c>
      <c r="G5554" t="s">
        <v>721</v>
      </c>
      <c r="H5554">
        <v>36814</v>
      </c>
      <c r="I5554">
        <v>1</v>
      </c>
      <c r="J5554" t="s">
        <v>236</v>
      </c>
      <c r="K5554" t="s">
        <v>216</v>
      </c>
      <c r="L5554">
        <v>21.59</v>
      </c>
      <c r="M5554">
        <v>22.61</v>
      </c>
      <c r="N5554">
        <v>26.8</v>
      </c>
      <c r="O5554">
        <v>16.47</v>
      </c>
      <c r="P5554">
        <v>-5.2100000000000009</v>
      </c>
      <c r="Q5554" s="1">
        <v>43784</v>
      </c>
      <c r="R5554">
        <v>-72.14</v>
      </c>
      <c r="S5554">
        <v>-30.7</v>
      </c>
      <c r="T5554">
        <v>53.17</v>
      </c>
      <c r="U5554">
        <v>13.01</v>
      </c>
      <c r="V5554">
        <v>101</v>
      </c>
      <c r="W5554">
        <v>40</v>
      </c>
      <c r="X5554">
        <v>-125.31</v>
      </c>
      <c r="Y5554">
        <v>0.39603899999999997</v>
      </c>
      <c r="Z5554">
        <v>16</v>
      </c>
      <c r="AA5554">
        <v>4</v>
      </c>
      <c r="AB5554">
        <v>0.25</v>
      </c>
      <c r="AC5554" t="s">
        <v>722</v>
      </c>
      <c r="AD5554" t="s">
        <v>227</v>
      </c>
      <c r="AE5554">
        <v>19</v>
      </c>
      <c r="AF5554">
        <v>6</v>
      </c>
      <c r="AG5554">
        <v>0.31578947000000002</v>
      </c>
      <c r="AH5554">
        <v>6</v>
      </c>
      <c r="AI5554">
        <v>2</v>
      </c>
      <c r="AJ5554">
        <v>0.33333299999999999</v>
      </c>
      <c r="AK5554">
        <v>1217</v>
      </c>
      <c r="AL5554">
        <v>29.07</v>
      </c>
      <c r="AM5554">
        <v>-8.9</v>
      </c>
      <c r="AN5554">
        <v>49.66</v>
      </c>
      <c r="AO5554">
        <v>13.82</v>
      </c>
      <c r="AP5554">
        <v>1544</v>
      </c>
      <c r="AQ5554" t="s">
        <v>198</v>
      </c>
      <c r="AR5554">
        <v>97</v>
      </c>
      <c r="AS5554">
        <v>39</v>
      </c>
      <c r="AT5554">
        <v>0.40206185</v>
      </c>
      <c r="AU5554">
        <v>16</v>
      </c>
      <c r="AV5554">
        <v>4</v>
      </c>
      <c r="AW5554">
        <v>0.25</v>
      </c>
      <c r="AX5554">
        <v>2082</v>
      </c>
      <c r="AY5554">
        <v>92.55</v>
      </c>
      <c r="AZ5554">
        <v>-2.86</v>
      </c>
      <c r="BA5554">
        <v>59.05</v>
      </c>
      <c r="BC5554" t="s">
        <v>195</v>
      </c>
      <c r="BE5554">
        <v>63.97</v>
      </c>
      <c r="BF5554">
        <v>16.45</v>
      </c>
      <c r="BI5554">
        <v>0</v>
      </c>
      <c r="BJ5554">
        <v>0</v>
      </c>
      <c r="BK5554">
        <v>0</v>
      </c>
      <c r="BL5554">
        <v>0</v>
      </c>
      <c r="BM5554">
        <v>1</v>
      </c>
      <c r="BN5554">
        <v>2207</v>
      </c>
      <c r="BO5554" s="1">
        <v>43903</v>
      </c>
      <c r="BP5554" s="1">
        <v>42993</v>
      </c>
      <c r="BQ5554" s="1">
        <v>42781</v>
      </c>
      <c r="BR5554" t="s">
        <v>199</v>
      </c>
      <c r="BS5554">
        <v>4.4400000000000004</v>
      </c>
      <c r="BT5554">
        <v>1</v>
      </c>
      <c r="BU5554">
        <v>0</v>
      </c>
      <c r="BV5554" s="1"/>
      <c r="BX5554" t="s">
        <v>201</v>
      </c>
      <c r="BY5554" t="s">
        <v>200</v>
      </c>
      <c r="BZ5554" t="s">
        <v>200</v>
      </c>
      <c r="CA5554" t="s">
        <v>200</v>
      </c>
      <c r="CB5554" t="s">
        <v>200</v>
      </c>
      <c r="CC5554" t="s">
        <v>200</v>
      </c>
      <c r="CD5554" t="s">
        <v>200</v>
      </c>
      <c r="CE5554" t="s">
        <v>200</v>
      </c>
      <c r="CF5554" t="s">
        <v>200</v>
      </c>
      <c r="CG5554" t="s">
        <v>200</v>
      </c>
      <c r="CH5554" t="s">
        <v>200</v>
      </c>
      <c r="CI5554" t="s">
        <v>200</v>
      </c>
      <c r="CJ5554" t="s">
        <v>200</v>
      </c>
      <c r="CK5554" t="s">
        <v>200</v>
      </c>
      <c r="CL5554" t="s">
        <v>200</v>
      </c>
      <c r="CM5554" t="s">
        <v>200</v>
      </c>
      <c r="CN5554" t="s">
        <v>201</v>
      </c>
      <c r="CO5554" t="s">
        <v>200</v>
      </c>
      <c r="CP5554" t="s">
        <v>200</v>
      </c>
      <c r="CQ5554" t="s">
        <v>200</v>
      </c>
      <c r="CR5554" t="s">
        <v>200</v>
      </c>
      <c r="CS5554" t="s">
        <v>200</v>
      </c>
      <c r="CT5554" t="s">
        <v>200</v>
      </c>
      <c r="CU5554" t="s">
        <v>200</v>
      </c>
      <c r="CV5554" t="s">
        <v>200</v>
      </c>
      <c r="CW5554" t="s">
        <v>200</v>
      </c>
      <c r="CX5554" t="s">
        <v>200</v>
      </c>
      <c r="CY5554" t="s">
        <v>200</v>
      </c>
      <c r="CZ5554" t="s">
        <v>200</v>
      </c>
      <c r="DA5554" t="s">
        <v>200</v>
      </c>
      <c r="DB5554" t="s">
        <v>200</v>
      </c>
      <c r="DC5554" t="s">
        <v>200</v>
      </c>
      <c r="DD5554" t="s">
        <v>200</v>
      </c>
      <c r="DE5554" t="s">
        <v>200</v>
      </c>
      <c r="DF5554" t="s">
        <v>200</v>
      </c>
      <c r="DG5554" t="s">
        <v>200</v>
      </c>
      <c r="DH5554" t="s">
        <v>201</v>
      </c>
      <c r="DI5554" t="s">
        <v>200</v>
      </c>
      <c r="DJ5554" t="s">
        <v>200</v>
      </c>
      <c r="DK5554" t="s">
        <v>200</v>
      </c>
      <c r="DL5554" t="s">
        <v>200</v>
      </c>
      <c r="DM5554" t="s">
        <v>200</v>
      </c>
      <c r="DN5554">
        <v>0</v>
      </c>
      <c r="DO5554">
        <v>0</v>
      </c>
      <c r="DP5554">
        <v>1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1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v>0</v>
      </c>
      <c r="EF5554">
        <v>0</v>
      </c>
      <c r="EG5554">
        <v>0</v>
      </c>
      <c r="EH5554">
        <v>0</v>
      </c>
      <c r="EI5554">
        <v>0</v>
      </c>
      <c r="EJ5554">
        <v>0</v>
      </c>
      <c r="EK5554">
        <v>0</v>
      </c>
      <c r="EL5554">
        <v>0</v>
      </c>
      <c r="EM5554">
        <v>0</v>
      </c>
      <c r="EN5554">
        <v>0</v>
      </c>
      <c r="EO5554">
        <v>0</v>
      </c>
      <c r="EP5554">
        <v>0</v>
      </c>
      <c r="EQ5554">
        <v>0</v>
      </c>
      <c r="ER5554">
        <v>0</v>
      </c>
      <c r="ES5554">
        <v>0</v>
      </c>
      <c r="ET5554">
        <v>0</v>
      </c>
      <c r="EU5554">
        <v>0</v>
      </c>
      <c r="EV5554">
        <v>0</v>
      </c>
      <c r="EW5554">
        <v>0</v>
      </c>
      <c r="EX5554">
        <v>0</v>
      </c>
      <c r="EY5554">
        <v>0</v>
      </c>
      <c r="EZ5554">
        <v>0</v>
      </c>
      <c r="FA5554">
        <v>0</v>
      </c>
      <c r="FB5554">
        <v>0</v>
      </c>
      <c r="FC5554">
        <v>0</v>
      </c>
      <c r="FD5554">
        <v>0</v>
      </c>
      <c r="FE5554">
        <v>0</v>
      </c>
      <c r="FF5554">
        <v>0</v>
      </c>
      <c r="FG5554">
        <v>0</v>
      </c>
      <c r="FH5554">
        <v>0</v>
      </c>
      <c r="FI5554">
        <v>0</v>
      </c>
      <c r="FJ5554">
        <v>0</v>
      </c>
      <c r="FK5554">
        <v>0</v>
      </c>
      <c r="FL5554">
        <v>0</v>
      </c>
      <c r="FM5554">
        <v>0</v>
      </c>
      <c r="FN5554">
        <v>0</v>
      </c>
      <c r="FO5554">
        <v>0</v>
      </c>
      <c r="FP5554">
        <v>0</v>
      </c>
      <c r="FQ5554">
        <v>0</v>
      </c>
      <c r="FR5554">
        <v>0</v>
      </c>
      <c r="FS5554">
        <v>0</v>
      </c>
      <c r="FT5554">
        <v>0</v>
      </c>
      <c r="FU5554">
        <v>0</v>
      </c>
      <c r="FV5554">
        <v>0</v>
      </c>
      <c r="FW5554">
        <v>1</v>
      </c>
      <c r="FX5554">
        <v>1</v>
      </c>
      <c r="FY5554" t="s">
        <v>212</v>
      </c>
      <c r="FZ5554" t="s">
        <v>200</v>
      </c>
      <c r="GA5554" t="s">
        <v>200</v>
      </c>
      <c r="GB5554" t="s">
        <v>200</v>
      </c>
      <c r="GC5554" t="s">
        <v>201</v>
      </c>
      <c r="GD5554" t="s">
        <v>201</v>
      </c>
      <c r="GE5554" t="s">
        <v>200</v>
      </c>
      <c r="GF5554" t="s">
        <v>200</v>
      </c>
    </row>
    <row r="5555" spans="1:189" x14ac:dyDescent="0.2">
      <c r="A5555">
        <v>4356</v>
      </c>
      <c r="B5555" t="s">
        <v>689</v>
      </c>
      <c r="C5555" t="s">
        <v>189</v>
      </c>
      <c r="D5555" t="s">
        <v>190</v>
      </c>
      <c r="E5555">
        <v>2004</v>
      </c>
      <c r="F5555" s="1">
        <v>42781</v>
      </c>
      <c r="G5555" t="s">
        <v>800</v>
      </c>
      <c r="H5555">
        <v>14555</v>
      </c>
      <c r="I5555">
        <v>1</v>
      </c>
      <c r="J5555" t="s">
        <v>314</v>
      </c>
      <c r="K5555" t="s">
        <v>190</v>
      </c>
      <c r="L5555">
        <v>21.59</v>
      </c>
      <c r="M5555">
        <v>22.61</v>
      </c>
      <c r="N5555">
        <v>26.8</v>
      </c>
      <c r="O5555">
        <v>16.47</v>
      </c>
      <c r="P5555">
        <v>-5.2100000000000009</v>
      </c>
      <c r="Q5555" s="1">
        <v>43784</v>
      </c>
      <c r="R5555">
        <v>37.119999999999997</v>
      </c>
      <c r="S5555">
        <v>9.48</v>
      </c>
      <c r="T5555">
        <v>53.17</v>
      </c>
      <c r="U5555">
        <v>13.01</v>
      </c>
      <c r="V5555">
        <v>101</v>
      </c>
      <c r="W5555">
        <v>40</v>
      </c>
      <c r="X5555">
        <v>-16.050000000000004</v>
      </c>
      <c r="Y5555">
        <v>0.39603899999999997</v>
      </c>
      <c r="Z5555">
        <v>16</v>
      </c>
      <c r="AA5555">
        <v>4</v>
      </c>
      <c r="AB5555">
        <v>0.25</v>
      </c>
      <c r="AC5555" t="s">
        <v>327</v>
      </c>
      <c r="AD5555" t="s">
        <v>224</v>
      </c>
      <c r="AE5555">
        <v>39</v>
      </c>
      <c r="AF5555">
        <v>21</v>
      </c>
      <c r="AG5555">
        <v>0.53846152999999997</v>
      </c>
      <c r="AH5555">
        <v>3</v>
      </c>
      <c r="AI5555">
        <v>1</v>
      </c>
      <c r="AJ5555">
        <v>0.33333299999999999</v>
      </c>
      <c r="AK5555">
        <v>2244</v>
      </c>
      <c r="AL5555">
        <v>58.61</v>
      </c>
      <c r="AM5555">
        <v>-3.04</v>
      </c>
      <c r="AN5555">
        <v>45.99</v>
      </c>
      <c r="AO5555">
        <v>13.91</v>
      </c>
      <c r="AP5555">
        <v>12124</v>
      </c>
      <c r="AQ5555" t="s">
        <v>198</v>
      </c>
      <c r="AR5555">
        <v>97</v>
      </c>
      <c r="AS5555">
        <v>39</v>
      </c>
      <c r="AT5555">
        <v>0.40206185</v>
      </c>
      <c r="AU5555">
        <v>16</v>
      </c>
      <c r="AV5555">
        <v>4</v>
      </c>
      <c r="AW5555">
        <v>0.25</v>
      </c>
      <c r="AX5555">
        <v>2082</v>
      </c>
      <c r="AY5555">
        <v>92.55</v>
      </c>
      <c r="AZ5555">
        <v>-2.86</v>
      </c>
      <c r="BA5555">
        <v>59.05</v>
      </c>
      <c r="BC5555" t="s">
        <v>195</v>
      </c>
      <c r="BE5555">
        <v>44.48</v>
      </c>
      <c r="BF5555">
        <v>59.65</v>
      </c>
      <c r="BI5555">
        <v>0</v>
      </c>
      <c r="BJ5555">
        <v>0</v>
      </c>
      <c r="BK5555">
        <v>0</v>
      </c>
      <c r="BL5555">
        <v>0</v>
      </c>
      <c r="BM5555">
        <v>1</v>
      </c>
      <c r="BN5555">
        <v>2207</v>
      </c>
      <c r="BO5555" s="1">
        <v>43903</v>
      </c>
      <c r="BP5555" s="1"/>
      <c r="BQ5555" s="1">
        <v>42781</v>
      </c>
      <c r="BR5555" t="s">
        <v>199</v>
      </c>
      <c r="BS5555">
        <v>1.22</v>
      </c>
      <c r="BT5555">
        <v>1</v>
      </c>
      <c r="BU5555">
        <v>0</v>
      </c>
      <c r="BV5555" s="1"/>
      <c r="BX5555" t="s">
        <v>200</v>
      </c>
      <c r="BY5555" t="s">
        <v>200</v>
      </c>
      <c r="BZ5555" t="s">
        <v>200</v>
      </c>
      <c r="CA5555" t="s">
        <v>200</v>
      </c>
      <c r="CB5555" t="s">
        <v>200</v>
      </c>
      <c r="CC5555" t="s">
        <v>200</v>
      </c>
      <c r="CD5555" t="s">
        <v>200</v>
      </c>
      <c r="CE5555" t="s">
        <v>200</v>
      </c>
      <c r="CF5555" t="s">
        <v>200</v>
      </c>
      <c r="CG5555" t="s">
        <v>201</v>
      </c>
      <c r="CH5555" t="s">
        <v>200</v>
      </c>
      <c r="CI5555" t="s">
        <v>200</v>
      </c>
      <c r="CJ5555" t="s">
        <v>200</v>
      </c>
      <c r="CK5555" t="s">
        <v>200</v>
      </c>
      <c r="CL5555" t="s">
        <v>200</v>
      </c>
      <c r="CM5555" t="s">
        <v>200</v>
      </c>
      <c r="CN5555" t="s">
        <v>200</v>
      </c>
      <c r="CO5555" t="s">
        <v>200</v>
      </c>
      <c r="CP5555" t="s">
        <v>200</v>
      </c>
      <c r="CQ5555" t="s">
        <v>200</v>
      </c>
      <c r="CR5555" t="s">
        <v>200</v>
      </c>
      <c r="CS5555" t="s">
        <v>200</v>
      </c>
      <c r="CT5555" t="s">
        <v>200</v>
      </c>
      <c r="CU5555" t="s">
        <v>200</v>
      </c>
      <c r="CV5555" t="s">
        <v>200</v>
      </c>
      <c r="CW5555" t="s">
        <v>200</v>
      </c>
      <c r="CX5555" t="s">
        <v>200</v>
      </c>
      <c r="CY5555" t="s">
        <v>200</v>
      </c>
      <c r="CZ5555" t="s">
        <v>200</v>
      </c>
      <c r="DA5555" t="s">
        <v>200</v>
      </c>
      <c r="DB5555" t="s">
        <v>200</v>
      </c>
      <c r="DC5555" t="s">
        <v>200</v>
      </c>
      <c r="DD5555" t="s">
        <v>200</v>
      </c>
      <c r="DE5555" t="s">
        <v>200</v>
      </c>
      <c r="DF5555" t="s">
        <v>200</v>
      </c>
      <c r="DG5555" t="s">
        <v>200</v>
      </c>
      <c r="DH5555" t="s">
        <v>201</v>
      </c>
      <c r="DI5555" t="s">
        <v>200</v>
      </c>
      <c r="DJ5555" t="s">
        <v>200</v>
      </c>
      <c r="DK5555" t="s">
        <v>200</v>
      </c>
      <c r="DL5555" t="s">
        <v>200</v>
      </c>
      <c r="DM5555" t="s">
        <v>20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1</v>
      </c>
      <c r="DZ5555">
        <v>0</v>
      </c>
      <c r="EA5555">
        <v>0</v>
      </c>
      <c r="EB5555">
        <v>0</v>
      </c>
      <c r="EC5555">
        <v>0</v>
      </c>
      <c r="ED5555">
        <v>0</v>
      </c>
      <c r="EE5555">
        <v>0</v>
      </c>
      <c r="EF5555">
        <v>0</v>
      </c>
      <c r="EG5555">
        <v>0</v>
      </c>
      <c r="EH5555">
        <v>0</v>
      </c>
      <c r="EI5555">
        <v>0</v>
      </c>
      <c r="EJ5555">
        <v>0</v>
      </c>
      <c r="EK5555">
        <v>0</v>
      </c>
      <c r="EL5555">
        <v>0</v>
      </c>
      <c r="EM5555">
        <v>0</v>
      </c>
      <c r="EN5555">
        <v>0</v>
      </c>
      <c r="EO5555">
        <v>0</v>
      </c>
      <c r="EP5555">
        <v>0</v>
      </c>
      <c r="EQ5555">
        <v>1</v>
      </c>
      <c r="ER5555">
        <v>0</v>
      </c>
      <c r="ES5555">
        <v>0</v>
      </c>
      <c r="ET5555">
        <v>0</v>
      </c>
      <c r="EU5555">
        <v>0</v>
      </c>
      <c r="EV5555">
        <v>0</v>
      </c>
      <c r="EW5555">
        <v>0</v>
      </c>
      <c r="EX5555">
        <v>0</v>
      </c>
      <c r="EY5555">
        <v>0</v>
      </c>
      <c r="EZ5555">
        <v>0</v>
      </c>
      <c r="FA5555">
        <v>0</v>
      </c>
      <c r="FB5555">
        <v>0</v>
      </c>
      <c r="FC5555">
        <v>0</v>
      </c>
      <c r="FD5555">
        <v>0</v>
      </c>
      <c r="FE5555">
        <v>0</v>
      </c>
      <c r="FF5555">
        <v>0</v>
      </c>
      <c r="FG5555">
        <v>0</v>
      </c>
      <c r="FH5555">
        <v>0</v>
      </c>
      <c r="FI5555">
        <v>0</v>
      </c>
      <c r="FJ5555">
        <v>0</v>
      </c>
      <c r="FK5555">
        <v>0</v>
      </c>
      <c r="FL5555">
        <v>0</v>
      </c>
      <c r="FM5555">
        <v>0</v>
      </c>
      <c r="FN5555">
        <v>0</v>
      </c>
      <c r="FO5555">
        <v>0</v>
      </c>
      <c r="FP5555">
        <v>0</v>
      </c>
      <c r="FQ5555">
        <v>0</v>
      </c>
      <c r="FR5555">
        <v>0</v>
      </c>
      <c r="FS5555">
        <v>0</v>
      </c>
      <c r="FT5555">
        <v>0</v>
      </c>
      <c r="FU5555">
        <v>0</v>
      </c>
      <c r="FV5555">
        <v>0</v>
      </c>
      <c r="FY5555" t="s">
        <v>2221</v>
      </c>
      <c r="FZ5555" t="s">
        <v>200</v>
      </c>
      <c r="GA5555" t="s">
        <v>200</v>
      </c>
      <c r="GB5555" t="s">
        <v>201</v>
      </c>
      <c r="GC5555" t="s">
        <v>200</v>
      </c>
      <c r="GD5555" t="s">
        <v>201</v>
      </c>
      <c r="GE5555" t="s">
        <v>200</v>
      </c>
      <c r="GF5555" t="s">
        <v>200</v>
      </c>
    </row>
    <row r="5556" spans="1:189" x14ac:dyDescent="0.2">
      <c r="A5556">
        <v>5155</v>
      </c>
      <c r="B5556" t="s">
        <v>904</v>
      </c>
      <c r="C5556" t="s">
        <v>189</v>
      </c>
      <c r="D5556" t="s">
        <v>190</v>
      </c>
      <c r="E5556">
        <v>1999</v>
      </c>
      <c r="F5556" s="1">
        <v>42781</v>
      </c>
      <c r="G5556" t="s">
        <v>913</v>
      </c>
      <c r="H5556">
        <v>78</v>
      </c>
      <c r="I5556">
        <v>1</v>
      </c>
      <c r="J5556" t="s">
        <v>189</v>
      </c>
      <c r="K5556" t="s">
        <v>190</v>
      </c>
      <c r="L5556">
        <v>10.19</v>
      </c>
      <c r="M5556">
        <v>15.91</v>
      </c>
      <c r="N5556">
        <v>12.05</v>
      </c>
      <c r="O5556">
        <v>16.149999999999999</v>
      </c>
      <c r="P5556">
        <v>-1.8600000000000012</v>
      </c>
      <c r="Q5556" s="1">
        <v>43876</v>
      </c>
      <c r="R5556">
        <v>13.1</v>
      </c>
      <c r="S5556">
        <v>17.89</v>
      </c>
      <c r="T5556">
        <v>10.79</v>
      </c>
      <c r="U5556">
        <v>14.69</v>
      </c>
      <c r="V5556">
        <v>138</v>
      </c>
      <c r="W5556">
        <v>55</v>
      </c>
      <c r="X5556">
        <v>2.3100000000000005</v>
      </c>
      <c r="Y5556">
        <v>0.39855000000000002</v>
      </c>
      <c r="Z5556">
        <v>73</v>
      </c>
      <c r="AA5556">
        <v>25</v>
      </c>
      <c r="AB5556">
        <v>0.34246500000000002</v>
      </c>
      <c r="AC5556" t="s">
        <v>912</v>
      </c>
      <c r="AD5556" t="s">
        <v>274</v>
      </c>
      <c r="AE5556">
        <v>24</v>
      </c>
      <c r="AF5556">
        <v>11</v>
      </c>
      <c r="AG5556">
        <v>0.45833332999999998</v>
      </c>
      <c r="AH5556">
        <v>13</v>
      </c>
      <c r="AI5556">
        <v>3</v>
      </c>
      <c r="AJ5556">
        <v>0.230769</v>
      </c>
      <c r="AK5556">
        <v>1469</v>
      </c>
      <c r="AL5556">
        <v>65.02</v>
      </c>
      <c r="AM5556">
        <v>-96.57</v>
      </c>
      <c r="AN5556">
        <v>39.58</v>
      </c>
      <c r="AO5556">
        <v>14.38</v>
      </c>
      <c r="AP5556">
        <v>278676</v>
      </c>
      <c r="AQ5556" t="s">
        <v>271</v>
      </c>
      <c r="AR5556">
        <v>14</v>
      </c>
      <c r="AS5556">
        <v>5</v>
      </c>
      <c r="AT5556">
        <v>0.35714285000000001</v>
      </c>
      <c r="AU5556">
        <v>10</v>
      </c>
      <c r="AV5556">
        <v>3</v>
      </c>
      <c r="AW5556">
        <v>0.3</v>
      </c>
      <c r="AX5556">
        <v>1819</v>
      </c>
      <c r="AY5556">
        <v>42.23</v>
      </c>
      <c r="AZ5556">
        <v>6.29</v>
      </c>
      <c r="BA5556">
        <v>41.94</v>
      </c>
      <c r="BC5556" t="s">
        <v>195</v>
      </c>
      <c r="BE5556">
        <v>55.03</v>
      </c>
      <c r="BF5556">
        <v>61.07</v>
      </c>
      <c r="BG5556">
        <v>11.63</v>
      </c>
      <c r="BH5556">
        <v>38.24</v>
      </c>
      <c r="BI5556">
        <v>0</v>
      </c>
      <c r="BJ5556">
        <v>0</v>
      </c>
      <c r="BK5556">
        <v>0</v>
      </c>
      <c r="BL5556">
        <v>0</v>
      </c>
      <c r="BM5556">
        <v>1</v>
      </c>
      <c r="BN5556">
        <v>9739</v>
      </c>
      <c r="BO5556" s="1">
        <v>43920</v>
      </c>
      <c r="BP5556" s="1"/>
      <c r="BQ5556" s="1">
        <v>42781</v>
      </c>
      <c r="BR5556" t="s">
        <v>199</v>
      </c>
      <c r="BT5556">
        <v>0</v>
      </c>
      <c r="BU5556">
        <v>1</v>
      </c>
      <c r="BV5556" s="1">
        <v>43054</v>
      </c>
      <c r="BW5556" t="s">
        <v>192</v>
      </c>
      <c r="BX5556" t="s">
        <v>200</v>
      </c>
      <c r="BY5556" t="s">
        <v>200</v>
      </c>
      <c r="BZ5556" t="s">
        <v>200</v>
      </c>
      <c r="CA5556" t="s">
        <v>200</v>
      </c>
      <c r="CB5556" t="s">
        <v>200</v>
      </c>
      <c r="CC5556" t="s">
        <v>200</v>
      </c>
      <c r="CD5556" t="s">
        <v>200</v>
      </c>
      <c r="CE5556" t="s">
        <v>200</v>
      </c>
      <c r="CF5556" t="s">
        <v>200</v>
      </c>
      <c r="CG5556" t="s">
        <v>200</v>
      </c>
      <c r="CH5556" t="s">
        <v>200</v>
      </c>
      <c r="CI5556" t="s">
        <v>200</v>
      </c>
      <c r="CJ5556" t="s">
        <v>200</v>
      </c>
      <c r="CK5556" t="s">
        <v>200</v>
      </c>
      <c r="CL5556" t="s">
        <v>200</v>
      </c>
      <c r="CM5556" t="s">
        <v>200</v>
      </c>
      <c r="CN5556" t="s">
        <v>200</v>
      </c>
      <c r="CO5556" t="s">
        <v>200</v>
      </c>
      <c r="CP5556" t="s">
        <v>200</v>
      </c>
      <c r="CQ5556" t="s">
        <v>200</v>
      </c>
      <c r="CR5556" t="s">
        <v>200</v>
      </c>
      <c r="CS5556" t="s">
        <v>200</v>
      </c>
      <c r="CT5556" t="s">
        <v>200</v>
      </c>
      <c r="CU5556" t="s">
        <v>200</v>
      </c>
      <c r="CV5556" t="s">
        <v>200</v>
      </c>
      <c r="CW5556" t="s">
        <v>200</v>
      </c>
      <c r="CX5556" t="s">
        <v>200</v>
      </c>
      <c r="CY5556" t="s">
        <v>200</v>
      </c>
      <c r="CZ5556" t="s">
        <v>200</v>
      </c>
      <c r="DA5556" t="s">
        <v>200</v>
      </c>
      <c r="DB5556" t="s">
        <v>200</v>
      </c>
      <c r="DC5556" t="s">
        <v>200</v>
      </c>
      <c r="DD5556" t="s">
        <v>200</v>
      </c>
      <c r="DE5556" t="s">
        <v>200</v>
      </c>
      <c r="DF5556" t="s">
        <v>200</v>
      </c>
      <c r="DG5556" t="s">
        <v>200</v>
      </c>
      <c r="DH5556" t="s">
        <v>200</v>
      </c>
      <c r="DI5556" t="s">
        <v>200</v>
      </c>
      <c r="DJ5556" t="s">
        <v>200</v>
      </c>
      <c r="DK5556" t="s">
        <v>200</v>
      </c>
      <c r="DL5556" t="s">
        <v>200</v>
      </c>
      <c r="DM5556" t="s">
        <v>20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>
        <v>0</v>
      </c>
      <c r="EF5556">
        <v>0</v>
      </c>
      <c r="EG5556">
        <v>0</v>
      </c>
      <c r="EH5556">
        <v>0</v>
      </c>
      <c r="EI5556">
        <v>0</v>
      </c>
      <c r="EJ5556">
        <v>0</v>
      </c>
      <c r="EK5556">
        <v>0</v>
      </c>
      <c r="EL5556">
        <v>0</v>
      </c>
      <c r="EM5556">
        <v>0</v>
      </c>
      <c r="EN5556">
        <v>0</v>
      </c>
      <c r="EO5556">
        <v>0</v>
      </c>
      <c r="EP5556">
        <v>0</v>
      </c>
      <c r="EQ5556">
        <v>0</v>
      </c>
      <c r="ER5556">
        <v>0</v>
      </c>
      <c r="ES5556">
        <v>0</v>
      </c>
      <c r="ET5556">
        <v>0</v>
      </c>
      <c r="EU5556">
        <v>0</v>
      </c>
      <c r="EV5556">
        <v>0</v>
      </c>
      <c r="EW5556">
        <v>0</v>
      </c>
      <c r="EX5556">
        <v>0</v>
      </c>
      <c r="EY5556">
        <v>0</v>
      </c>
      <c r="EZ5556">
        <v>0</v>
      </c>
      <c r="FA5556">
        <v>0</v>
      </c>
      <c r="FB5556">
        <v>0</v>
      </c>
      <c r="FC5556">
        <v>0</v>
      </c>
      <c r="FD5556">
        <v>0</v>
      </c>
      <c r="FE5556">
        <v>0</v>
      </c>
      <c r="FF5556">
        <v>0</v>
      </c>
      <c r="FG5556">
        <v>0</v>
      </c>
      <c r="FH5556">
        <v>0</v>
      </c>
      <c r="FI5556">
        <v>0</v>
      </c>
      <c r="FJ5556">
        <v>0</v>
      </c>
      <c r="FK5556">
        <v>0</v>
      </c>
      <c r="FL5556">
        <v>0</v>
      </c>
      <c r="FM5556">
        <v>0</v>
      </c>
      <c r="FN5556">
        <v>0</v>
      </c>
      <c r="FO5556">
        <v>0</v>
      </c>
      <c r="FP5556">
        <v>0</v>
      </c>
      <c r="FQ5556">
        <v>0</v>
      </c>
      <c r="FR5556">
        <v>0</v>
      </c>
      <c r="FS5556">
        <v>0</v>
      </c>
      <c r="FT5556">
        <v>0</v>
      </c>
      <c r="FU5556">
        <v>0</v>
      </c>
      <c r="FV5556">
        <v>0</v>
      </c>
      <c r="FZ5556" t="s">
        <v>200</v>
      </c>
      <c r="GA5556" t="s">
        <v>200</v>
      </c>
      <c r="GB5556" t="s">
        <v>200</v>
      </c>
      <c r="GC5556" t="s">
        <v>200</v>
      </c>
      <c r="GD5556" t="s">
        <v>200</v>
      </c>
      <c r="GE5556" t="s">
        <v>200</v>
      </c>
      <c r="GF5556" t="s">
        <v>200</v>
      </c>
    </row>
    <row r="5557" spans="1:189" x14ac:dyDescent="0.2">
      <c r="A5557">
        <v>5155</v>
      </c>
      <c r="B5557" t="s">
        <v>904</v>
      </c>
      <c r="C5557" t="s">
        <v>189</v>
      </c>
      <c r="D5557" t="s">
        <v>190</v>
      </c>
      <c r="E5557">
        <v>1999</v>
      </c>
      <c r="F5557" s="1">
        <v>42781</v>
      </c>
      <c r="G5557" t="s">
        <v>923</v>
      </c>
      <c r="H5557">
        <v>32</v>
      </c>
      <c r="I5557">
        <v>1</v>
      </c>
      <c r="J5557" t="s">
        <v>189</v>
      </c>
      <c r="K5557" t="s">
        <v>190</v>
      </c>
      <c r="L5557">
        <v>10.19</v>
      </c>
      <c r="M5557">
        <v>15.91</v>
      </c>
      <c r="N5557">
        <v>12.05</v>
      </c>
      <c r="O5557">
        <v>16.149999999999999</v>
      </c>
      <c r="P5557">
        <v>-1.8600000000000012</v>
      </c>
      <c r="Q5557" s="1">
        <v>43876</v>
      </c>
      <c r="R5557">
        <v>-4.63</v>
      </c>
      <c r="S5557">
        <v>-6.14</v>
      </c>
      <c r="T5557">
        <v>10.79</v>
      </c>
      <c r="U5557">
        <v>14.69</v>
      </c>
      <c r="V5557">
        <v>138</v>
      </c>
      <c r="W5557">
        <v>55</v>
      </c>
      <c r="X5557">
        <v>-15.419999999999998</v>
      </c>
      <c r="Y5557">
        <v>0.39855000000000002</v>
      </c>
      <c r="Z5557">
        <v>73</v>
      </c>
      <c r="AA5557">
        <v>25</v>
      </c>
      <c r="AB5557">
        <v>0.34246500000000002</v>
      </c>
      <c r="AC5557" t="s">
        <v>210</v>
      </c>
      <c r="AD5557" t="s">
        <v>211</v>
      </c>
      <c r="AE5557">
        <v>11</v>
      </c>
      <c r="AF5557">
        <v>7</v>
      </c>
      <c r="AG5557">
        <v>0.63636362999999996</v>
      </c>
      <c r="AH5557">
        <v>8</v>
      </c>
      <c r="AI5557">
        <v>5</v>
      </c>
      <c r="AJ5557">
        <v>0.625</v>
      </c>
      <c r="AK5557">
        <v>1539</v>
      </c>
      <c r="AL5557">
        <v>34.49</v>
      </c>
      <c r="AM5557">
        <v>13.02</v>
      </c>
      <c r="AN5557">
        <v>40.479999999999997</v>
      </c>
      <c r="AO5557">
        <v>13.65</v>
      </c>
      <c r="AP5557">
        <v>244104</v>
      </c>
      <c r="AQ5557" t="s">
        <v>271</v>
      </c>
      <c r="AR5557">
        <v>14</v>
      </c>
      <c r="AS5557">
        <v>5</v>
      </c>
      <c r="AT5557">
        <v>0.35714285000000001</v>
      </c>
      <c r="AU5557">
        <v>10</v>
      </c>
      <c r="AV5557">
        <v>3</v>
      </c>
      <c r="AW5557">
        <v>0.3</v>
      </c>
      <c r="AX5557">
        <v>1819</v>
      </c>
      <c r="AY5557">
        <v>42.23</v>
      </c>
      <c r="AZ5557">
        <v>6.29</v>
      </c>
      <c r="BA5557">
        <v>41.94</v>
      </c>
      <c r="BC5557" t="s">
        <v>195</v>
      </c>
      <c r="BE5557">
        <v>48.08</v>
      </c>
      <c r="BF5557">
        <v>44.11</v>
      </c>
      <c r="BG5557">
        <v>54.37</v>
      </c>
      <c r="BH5557">
        <v>38.24</v>
      </c>
      <c r="BI5557">
        <v>0</v>
      </c>
      <c r="BJ5557">
        <v>0</v>
      </c>
      <c r="BK5557">
        <v>0</v>
      </c>
      <c r="BL5557">
        <v>0</v>
      </c>
      <c r="BM5557">
        <v>1</v>
      </c>
      <c r="BN5557">
        <v>9739</v>
      </c>
      <c r="BO5557" s="1">
        <v>43920</v>
      </c>
      <c r="BP5557" s="1"/>
      <c r="BQ5557" s="1">
        <v>42781</v>
      </c>
      <c r="BR5557" t="s">
        <v>199</v>
      </c>
      <c r="BT5557">
        <v>0</v>
      </c>
      <c r="BU5557">
        <v>1</v>
      </c>
      <c r="BV5557" s="1">
        <v>43054</v>
      </c>
      <c r="BW5557" t="s">
        <v>192</v>
      </c>
      <c r="BX5557" t="s">
        <v>200</v>
      </c>
      <c r="BY5557" t="s">
        <v>200</v>
      </c>
      <c r="BZ5557" t="s">
        <v>200</v>
      </c>
      <c r="CA5557" t="s">
        <v>200</v>
      </c>
      <c r="CB5557" t="s">
        <v>200</v>
      </c>
      <c r="CC5557" t="s">
        <v>200</v>
      </c>
      <c r="CD5557" t="s">
        <v>200</v>
      </c>
      <c r="CE5557" t="s">
        <v>200</v>
      </c>
      <c r="CF5557" t="s">
        <v>200</v>
      </c>
      <c r="CG5557" t="s">
        <v>200</v>
      </c>
      <c r="CH5557" t="s">
        <v>200</v>
      </c>
      <c r="CI5557" t="s">
        <v>200</v>
      </c>
      <c r="CJ5557" t="s">
        <v>200</v>
      </c>
      <c r="CK5557" t="s">
        <v>200</v>
      </c>
      <c r="CL5557" t="s">
        <v>200</v>
      </c>
      <c r="CM5557" t="s">
        <v>200</v>
      </c>
      <c r="CN5557" t="s">
        <v>200</v>
      </c>
      <c r="CO5557" t="s">
        <v>200</v>
      </c>
      <c r="CP5557" t="s">
        <v>200</v>
      </c>
      <c r="CQ5557" t="s">
        <v>200</v>
      </c>
      <c r="CR5557" t="s">
        <v>200</v>
      </c>
      <c r="CS5557" t="s">
        <v>200</v>
      </c>
      <c r="CT5557" t="s">
        <v>200</v>
      </c>
      <c r="CU5557" t="s">
        <v>200</v>
      </c>
      <c r="CV5557" t="s">
        <v>200</v>
      </c>
      <c r="CW5557" t="s">
        <v>200</v>
      </c>
      <c r="CX5557" t="s">
        <v>200</v>
      </c>
      <c r="CY5557" t="s">
        <v>200</v>
      </c>
      <c r="CZ5557" t="s">
        <v>200</v>
      </c>
      <c r="DA5557" t="s">
        <v>200</v>
      </c>
      <c r="DB5557" t="s">
        <v>200</v>
      </c>
      <c r="DC5557" t="s">
        <v>200</v>
      </c>
      <c r="DD5557" t="s">
        <v>200</v>
      </c>
      <c r="DE5557" t="s">
        <v>200</v>
      </c>
      <c r="DF5557" t="s">
        <v>200</v>
      </c>
      <c r="DG5557" t="s">
        <v>200</v>
      </c>
      <c r="DH5557" t="s">
        <v>200</v>
      </c>
      <c r="DI5557" t="s">
        <v>200</v>
      </c>
      <c r="DJ5557" t="s">
        <v>200</v>
      </c>
      <c r="DK5557" t="s">
        <v>200</v>
      </c>
      <c r="DL5557" t="s">
        <v>200</v>
      </c>
      <c r="DM5557" t="s">
        <v>20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>
        <v>0</v>
      </c>
      <c r="EF5557">
        <v>0</v>
      </c>
      <c r="EG5557">
        <v>0</v>
      </c>
      <c r="EH5557">
        <v>0</v>
      </c>
      <c r="EI5557">
        <v>0</v>
      </c>
      <c r="EJ5557">
        <v>0</v>
      </c>
      <c r="EK5557">
        <v>0</v>
      </c>
      <c r="EL5557">
        <v>0</v>
      </c>
      <c r="EM5557">
        <v>0</v>
      </c>
      <c r="EN5557">
        <v>0</v>
      </c>
      <c r="EO5557">
        <v>0</v>
      </c>
      <c r="EP5557">
        <v>0</v>
      </c>
      <c r="EQ5557">
        <v>0</v>
      </c>
      <c r="ER5557">
        <v>0</v>
      </c>
      <c r="ES5557">
        <v>0</v>
      </c>
      <c r="ET5557">
        <v>0</v>
      </c>
      <c r="EU5557">
        <v>0</v>
      </c>
      <c r="EV5557">
        <v>0</v>
      </c>
      <c r="EW5557">
        <v>0</v>
      </c>
      <c r="EX5557">
        <v>0</v>
      </c>
      <c r="EY5557">
        <v>0</v>
      </c>
      <c r="EZ5557">
        <v>0</v>
      </c>
      <c r="FA5557">
        <v>0</v>
      </c>
      <c r="FB5557">
        <v>0</v>
      </c>
      <c r="FC5557">
        <v>0</v>
      </c>
      <c r="FD5557">
        <v>0</v>
      </c>
      <c r="FE5557">
        <v>0</v>
      </c>
      <c r="FF5557">
        <v>0</v>
      </c>
      <c r="FG5557">
        <v>0</v>
      </c>
      <c r="FH5557">
        <v>0</v>
      </c>
      <c r="FI5557">
        <v>0</v>
      </c>
      <c r="FJ5557">
        <v>0</v>
      </c>
      <c r="FK5557">
        <v>0</v>
      </c>
      <c r="FL5557">
        <v>0</v>
      </c>
      <c r="FM5557">
        <v>0</v>
      </c>
      <c r="FN5557">
        <v>0</v>
      </c>
      <c r="FO5557">
        <v>0</v>
      </c>
      <c r="FP5557">
        <v>0</v>
      </c>
      <c r="FQ5557">
        <v>0</v>
      </c>
      <c r="FR5557">
        <v>0</v>
      </c>
      <c r="FS5557">
        <v>0</v>
      </c>
      <c r="FT5557">
        <v>0</v>
      </c>
      <c r="FU5557">
        <v>0</v>
      </c>
      <c r="FV5557">
        <v>0</v>
      </c>
      <c r="FZ5557" t="s">
        <v>200</v>
      </c>
      <c r="GA5557" t="s">
        <v>200</v>
      </c>
      <c r="GB5557" t="s">
        <v>200</v>
      </c>
      <c r="GC5557" t="s">
        <v>200</v>
      </c>
      <c r="GD5557" t="s">
        <v>200</v>
      </c>
      <c r="GE5557" t="s">
        <v>200</v>
      </c>
      <c r="GF5557" t="s">
        <v>200</v>
      </c>
    </row>
    <row r="5558" spans="1:189" x14ac:dyDescent="0.2">
      <c r="A5558">
        <v>5155</v>
      </c>
      <c r="B5558" t="s">
        <v>904</v>
      </c>
      <c r="C5558" t="s">
        <v>189</v>
      </c>
      <c r="D5558" t="s">
        <v>190</v>
      </c>
      <c r="E5558">
        <v>1999</v>
      </c>
      <c r="F5558" s="1">
        <v>42781</v>
      </c>
      <c r="G5558" t="s">
        <v>937</v>
      </c>
      <c r="H5558">
        <v>656</v>
      </c>
      <c r="I5558">
        <v>1</v>
      </c>
      <c r="J5558" t="s">
        <v>189</v>
      </c>
      <c r="K5558" t="s">
        <v>190</v>
      </c>
      <c r="L5558">
        <v>10.19</v>
      </c>
      <c r="M5558">
        <v>15.91</v>
      </c>
      <c r="N5558">
        <v>12.05</v>
      </c>
      <c r="O5558">
        <v>16.149999999999999</v>
      </c>
      <c r="P5558">
        <v>-1.8600000000000012</v>
      </c>
      <c r="Q5558" s="1">
        <v>43876</v>
      </c>
      <c r="R5558">
        <v>-7.31</v>
      </c>
      <c r="S5558">
        <v>-26.75</v>
      </c>
      <c r="T5558">
        <v>2.74</v>
      </c>
      <c r="U5558">
        <v>11.74</v>
      </c>
      <c r="V5558">
        <v>138</v>
      </c>
      <c r="W5558">
        <v>55</v>
      </c>
      <c r="X5558">
        <v>-10.050000000000001</v>
      </c>
      <c r="Y5558">
        <v>0.39855000000000002</v>
      </c>
      <c r="Z5558">
        <v>73</v>
      </c>
      <c r="AA5558">
        <v>25</v>
      </c>
      <c r="AB5558">
        <v>0.34246500000000002</v>
      </c>
      <c r="AC5558" t="s">
        <v>741</v>
      </c>
      <c r="AD5558" t="s">
        <v>227</v>
      </c>
      <c r="AE5558">
        <v>20</v>
      </c>
      <c r="AF5558">
        <v>4</v>
      </c>
      <c r="AG5558">
        <v>0.2</v>
      </c>
      <c r="AH5558">
        <v>12</v>
      </c>
      <c r="AI5558">
        <v>3</v>
      </c>
      <c r="AJ5558">
        <v>0.25</v>
      </c>
      <c r="AK5558">
        <v>1217</v>
      </c>
      <c r="AL5558">
        <v>29.07</v>
      </c>
      <c r="AM5558">
        <v>-8.9</v>
      </c>
      <c r="AN5558">
        <v>49.66</v>
      </c>
      <c r="AO5558">
        <v>13.82</v>
      </c>
      <c r="AP5558">
        <v>4868</v>
      </c>
      <c r="AQ5558" t="s">
        <v>198</v>
      </c>
      <c r="AR5558">
        <v>71</v>
      </c>
      <c r="AS5558">
        <v>21</v>
      </c>
      <c r="AT5558">
        <v>0.29577463999999998</v>
      </c>
      <c r="AU5558">
        <v>33</v>
      </c>
      <c r="AV5558">
        <v>10</v>
      </c>
      <c r="AW5558">
        <v>0.30303000000000002</v>
      </c>
      <c r="AX5558">
        <v>2082</v>
      </c>
      <c r="AY5558">
        <v>92.55</v>
      </c>
      <c r="AZ5558">
        <v>-2.86</v>
      </c>
      <c r="BA5558">
        <v>59.05</v>
      </c>
      <c r="BC5558" t="s">
        <v>195</v>
      </c>
      <c r="BE5558">
        <v>21.89</v>
      </c>
      <c r="BF5558">
        <v>20.29</v>
      </c>
      <c r="BG5558">
        <v>-47.22</v>
      </c>
      <c r="BH5558">
        <v>49.08</v>
      </c>
      <c r="BI5558">
        <v>0</v>
      </c>
      <c r="BJ5558">
        <v>0</v>
      </c>
      <c r="BK5558">
        <v>0</v>
      </c>
      <c r="BL5558">
        <v>0</v>
      </c>
      <c r="BM5558">
        <v>1</v>
      </c>
      <c r="BN5558">
        <v>9739</v>
      </c>
      <c r="BO5558" s="1">
        <v>43920</v>
      </c>
      <c r="BP5558" s="1"/>
      <c r="BQ5558" s="1">
        <v>42781</v>
      </c>
      <c r="BR5558" t="s">
        <v>199</v>
      </c>
      <c r="BT5558">
        <v>0</v>
      </c>
      <c r="BU5558">
        <v>1</v>
      </c>
      <c r="BV5558" s="1">
        <v>42870</v>
      </c>
      <c r="BW5558" t="s">
        <v>192</v>
      </c>
      <c r="BX5558" t="s">
        <v>200</v>
      </c>
      <c r="BY5558" t="s">
        <v>200</v>
      </c>
      <c r="BZ5558" t="s">
        <v>200</v>
      </c>
      <c r="CA5558" t="s">
        <v>200</v>
      </c>
      <c r="CB5558" t="s">
        <v>200</v>
      </c>
      <c r="CC5558" t="s">
        <v>200</v>
      </c>
      <c r="CD5558" t="s">
        <v>200</v>
      </c>
      <c r="CE5558" t="s">
        <v>200</v>
      </c>
      <c r="CF5558" t="s">
        <v>200</v>
      </c>
      <c r="CG5558" t="s">
        <v>200</v>
      </c>
      <c r="CH5558" t="s">
        <v>200</v>
      </c>
      <c r="CI5558" t="s">
        <v>200</v>
      </c>
      <c r="CJ5558" t="s">
        <v>200</v>
      </c>
      <c r="CK5558" t="s">
        <v>200</v>
      </c>
      <c r="CL5558" t="s">
        <v>200</v>
      </c>
      <c r="CM5558" t="s">
        <v>200</v>
      </c>
      <c r="CN5558" t="s">
        <v>200</v>
      </c>
      <c r="CO5558" t="s">
        <v>200</v>
      </c>
      <c r="CP5558" t="s">
        <v>200</v>
      </c>
      <c r="CQ5558" t="s">
        <v>200</v>
      </c>
      <c r="CR5558" t="s">
        <v>200</v>
      </c>
      <c r="CS5558" t="s">
        <v>200</v>
      </c>
      <c r="CT5558" t="s">
        <v>200</v>
      </c>
      <c r="CU5558" t="s">
        <v>200</v>
      </c>
      <c r="CV5558" t="s">
        <v>200</v>
      </c>
      <c r="CW5558" t="s">
        <v>200</v>
      </c>
      <c r="CX5558" t="s">
        <v>200</v>
      </c>
      <c r="CY5558" t="s">
        <v>200</v>
      </c>
      <c r="CZ5558" t="s">
        <v>200</v>
      </c>
      <c r="DA5558" t="s">
        <v>200</v>
      </c>
      <c r="DB5558" t="s">
        <v>200</v>
      </c>
      <c r="DC5558" t="s">
        <v>200</v>
      </c>
      <c r="DD5558" t="s">
        <v>200</v>
      </c>
      <c r="DE5558" t="s">
        <v>200</v>
      </c>
      <c r="DF5558" t="s">
        <v>200</v>
      </c>
      <c r="DG5558" t="s">
        <v>200</v>
      </c>
      <c r="DH5558" t="s">
        <v>200</v>
      </c>
      <c r="DI5558" t="s">
        <v>200</v>
      </c>
      <c r="DJ5558" t="s">
        <v>200</v>
      </c>
      <c r="DK5558" t="s">
        <v>200</v>
      </c>
      <c r="DL5558" t="s">
        <v>200</v>
      </c>
      <c r="DM5558" t="s">
        <v>20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>
        <v>0</v>
      </c>
      <c r="EF5558">
        <v>0</v>
      </c>
      <c r="EG5558">
        <v>0</v>
      </c>
      <c r="EH5558">
        <v>0</v>
      </c>
      <c r="EI5558">
        <v>0</v>
      </c>
      <c r="EJ5558">
        <v>0</v>
      </c>
      <c r="EK5558">
        <v>0</v>
      </c>
      <c r="EL5558">
        <v>0</v>
      </c>
      <c r="EM5558">
        <v>0</v>
      </c>
      <c r="EN5558">
        <v>0</v>
      </c>
      <c r="EO5558">
        <v>0</v>
      </c>
      <c r="EP5558">
        <v>0</v>
      </c>
      <c r="EQ5558">
        <v>0</v>
      </c>
      <c r="ER5558">
        <v>0</v>
      </c>
      <c r="ES5558">
        <v>0</v>
      </c>
      <c r="ET5558">
        <v>0</v>
      </c>
      <c r="EU5558">
        <v>0</v>
      </c>
      <c r="EV5558">
        <v>0</v>
      </c>
      <c r="EW5558">
        <v>0</v>
      </c>
      <c r="EX5558">
        <v>0</v>
      </c>
      <c r="EY5558">
        <v>0</v>
      </c>
      <c r="EZ5558">
        <v>0</v>
      </c>
      <c r="FA5558">
        <v>0</v>
      </c>
      <c r="FB5558">
        <v>0</v>
      </c>
      <c r="FC5558">
        <v>0</v>
      </c>
      <c r="FD5558">
        <v>0</v>
      </c>
      <c r="FE5558">
        <v>0</v>
      </c>
      <c r="FF5558">
        <v>0</v>
      </c>
      <c r="FG5558">
        <v>0</v>
      </c>
      <c r="FH5558">
        <v>0</v>
      </c>
      <c r="FI5558">
        <v>0</v>
      </c>
      <c r="FJ5558">
        <v>0</v>
      </c>
      <c r="FK5558">
        <v>0</v>
      </c>
      <c r="FL5558">
        <v>0</v>
      </c>
      <c r="FM5558">
        <v>0</v>
      </c>
      <c r="FN5558">
        <v>0</v>
      </c>
      <c r="FO5558">
        <v>0</v>
      </c>
      <c r="FP5558">
        <v>0</v>
      </c>
      <c r="FQ5558">
        <v>0</v>
      </c>
      <c r="FR5558">
        <v>0</v>
      </c>
      <c r="FS5558">
        <v>0</v>
      </c>
      <c r="FT5558">
        <v>0</v>
      </c>
      <c r="FU5558">
        <v>0</v>
      </c>
      <c r="FV5558">
        <v>0</v>
      </c>
      <c r="FZ5558" t="s">
        <v>200</v>
      </c>
      <c r="GA5558" t="s">
        <v>200</v>
      </c>
      <c r="GB5558" t="s">
        <v>200</v>
      </c>
      <c r="GC5558" t="s">
        <v>200</v>
      </c>
      <c r="GD5558" t="s">
        <v>200</v>
      </c>
      <c r="GE5558" t="s">
        <v>200</v>
      </c>
      <c r="GF5558" t="s">
        <v>200</v>
      </c>
    </row>
    <row r="5559" spans="1:189" x14ac:dyDescent="0.2">
      <c r="A5559">
        <v>5155</v>
      </c>
      <c r="B5559" t="s">
        <v>904</v>
      </c>
      <c r="C5559" t="s">
        <v>189</v>
      </c>
      <c r="D5559" t="s">
        <v>190</v>
      </c>
      <c r="E5559">
        <v>1999</v>
      </c>
      <c r="F5559" s="1">
        <v>42781</v>
      </c>
      <c r="G5559" t="s">
        <v>1032</v>
      </c>
      <c r="H5559">
        <v>276</v>
      </c>
      <c r="I5559">
        <v>1</v>
      </c>
      <c r="J5559" t="s">
        <v>189</v>
      </c>
      <c r="K5559" t="s">
        <v>190</v>
      </c>
      <c r="L5559">
        <v>10.19</v>
      </c>
      <c r="M5559">
        <v>15.91</v>
      </c>
      <c r="N5559">
        <v>12.05</v>
      </c>
      <c r="O5559">
        <v>16.149999999999999</v>
      </c>
      <c r="P5559">
        <v>-1.8600000000000012</v>
      </c>
      <c r="Q5559" s="1">
        <v>43876</v>
      </c>
      <c r="R5559">
        <v>21.66</v>
      </c>
      <c r="S5559">
        <v>48.49</v>
      </c>
      <c r="T5559">
        <v>5.96</v>
      </c>
      <c r="U5559">
        <v>12.38</v>
      </c>
      <c r="V5559">
        <v>138</v>
      </c>
      <c r="W5559">
        <v>55</v>
      </c>
      <c r="X5559">
        <v>15.7</v>
      </c>
      <c r="Y5559">
        <v>0.39855000000000002</v>
      </c>
      <c r="Z5559">
        <v>73</v>
      </c>
      <c r="AA5559">
        <v>25</v>
      </c>
      <c r="AB5559">
        <v>0.34246500000000002</v>
      </c>
      <c r="AC5559" t="s">
        <v>910</v>
      </c>
      <c r="AD5559" t="s">
        <v>274</v>
      </c>
      <c r="AE5559">
        <v>24</v>
      </c>
      <c r="AF5559">
        <v>11</v>
      </c>
      <c r="AG5559">
        <v>0.45833332999999998</v>
      </c>
      <c r="AH5559">
        <v>13</v>
      </c>
      <c r="AI5559">
        <v>3</v>
      </c>
      <c r="AJ5559">
        <v>0.230769</v>
      </c>
      <c r="AK5559">
        <v>1469</v>
      </c>
      <c r="AL5559">
        <v>65.02</v>
      </c>
      <c r="AM5559">
        <v>-96.57</v>
      </c>
      <c r="AN5559">
        <v>39.58</v>
      </c>
      <c r="AO5559">
        <v>14.38</v>
      </c>
      <c r="AP5559">
        <v>66659</v>
      </c>
      <c r="AQ5559" t="s">
        <v>263</v>
      </c>
      <c r="AR5559">
        <v>50</v>
      </c>
      <c r="AS5559">
        <v>28</v>
      </c>
      <c r="AT5559">
        <v>0.56000000000000005</v>
      </c>
      <c r="AU5559">
        <v>27</v>
      </c>
      <c r="AV5559">
        <v>11</v>
      </c>
      <c r="AW5559">
        <v>0.40740700000000002</v>
      </c>
      <c r="AX5559">
        <v>3056</v>
      </c>
      <c r="AY5559">
        <v>66.88</v>
      </c>
      <c r="AZ5559">
        <v>14.54</v>
      </c>
      <c r="BA5559">
        <v>42.48</v>
      </c>
      <c r="BC5559" t="s">
        <v>195</v>
      </c>
      <c r="BE5559">
        <v>128.44</v>
      </c>
      <c r="BF5559">
        <v>155.76</v>
      </c>
      <c r="BG5559">
        <v>38.159999999999997</v>
      </c>
      <c r="BH5559">
        <v>14.13</v>
      </c>
      <c r="BI5559">
        <v>0</v>
      </c>
      <c r="BJ5559">
        <v>0</v>
      </c>
      <c r="BK5559">
        <v>0</v>
      </c>
      <c r="BL5559">
        <v>0</v>
      </c>
      <c r="BM5559">
        <v>1</v>
      </c>
      <c r="BN5559">
        <v>9739</v>
      </c>
      <c r="BO5559" s="1">
        <v>43920</v>
      </c>
      <c r="BP5559" s="1"/>
      <c r="BQ5559" s="1">
        <v>42781</v>
      </c>
      <c r="BR5559" t="s">
        <v>199</v>
      </c>
      <c r="BT5559">
        <v>0</v>
      </c>
      <c r="BU5559">
        <v>1</v>
      </c>
      <c r="BV5559" s="1">
        <v>42962</v>
      </c>
      <c r="BW5559" t="s">
        <v>192</v>
      </c>
      <c r="BX5559" t="s">
        <v>200</v>
      </c>
      <c r="BY5559" t="s">
        <v>200</v>
      </c>
      <c r="BZ5559" t="s">
        <v>200</v>
      </c>
      <c r="CA5559" t="s">
        <v>200</v>
      </c>
      <c r="CB5559" t="s">
        <v>200</v>
      </c>
      <c r="CC5559" t="s">
        <v>200</v>
      </c>
      <c r="CD5559" t="s">
        <v>200</v>
      </c>
      <c r="CE5559" t="s">
        <v>200</v>
      </c>
      <c r="CF5559" t="s">
        <v>200</v>
      </c>
      <c r="CG5559" t="s">
        <v>200</v>
      </c>
      <c r="CH5559" t="s">
        <v>200</v>
      </c>
      <c r="CI5559" t="s">
        <v>200</v>
      </c>
      <c r="CJ5559" t="s">
        <v>200</v>
      </c>
      <c r="CK5559" t="s">
        <v>200</v>
      </c>
      <c r="CL5559" t="s">
        <v>200</v>
      </c>
      <c r="CM5559" t="s">
        <v>200</v>
      </c>
      <c r="CN5559" t="s">
        <v>200</v>
      </c>
      <c r="CO5559" t="s">
        <v>200</v>
      </c>
      <c r="CP5559" t="s">
        <v>200</v>
      </c>
      <c r="CQ5559" t="s">
        <v>200</v>
      </c>
      <c r="CR5559" t="s">
        <v>200</v>
      </c>
      <c r="CS5559" t="s">
        <v>200</v>
      </c>
      <c r="CT5559" t="s">
        <v>200</v>
      </c>
      <c r="CU5559" t="s">
        <v>200</v>
      </c>
      <c r="CV5559" t="s">
        <v>200</v>
      </c>
      <c r="CW5559" t="s">
        <v>200</v>
      </c>
      <c r="CX5559" t="s">
        <v>200</v>
      </c>
      <c r="CY5559" t="s">
        <v>200</v>
      </c>
      <c r="CZ5559" t="s">
        <v>200</v>
      </c>
      <c r="DA5559" t="s">
        <v>200</v>
      </c>
      <c r="DB5559" t="s">
        <v>200</v>
      </c>
      <c r="DC5559" t="s">
        <v>200</v>
      </c>
      <c r="DD5559" t="s">
        <v>200</v>
      </c>
      <c r="DE5559" t="s">
        <v>200</v>
      </c>
      <c r="DF5559" t="s">
        <v>200</v>
      </c>
      <c r="DG5559" t="s">
        <v>200</v>
      </c>
      <c r="DH5559" t="s">
        <v>200</v>
      </c>
      <c r="DI5559" t="s">
        <v>200</v>
      </c>
      <c r="DJ5559" t="s">
        <v>200</v>
      </c>
      <c r="DK5559" t="s">
        <v>200</v>
      </c>
      <c r="DL5559" t="s">
        <v>200</v>
      </c>
      <c r="DM5559" t="s">
        <v>20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>
        <v>0</v>
      </c>
      <c r="EF5559">
        <v>0</v>
      </c>
      <c r="EG5559">
        <v>0</v>
      </c>
      <c r="EH5559">
        <v>0</v>
      </c>
      <c r="EI5559">
        <v>0</v>
      </c>
      <c r="EJ5559">
        <v>0</v>
      </c>
      <c r="EK5559">
        <v>0</v>
      </c>
      <c r="EL5559">
        <v>0</v>
      </c>
      <c r="EM5559">
        <v>0</v>
      </c>
      <c r="EN5559">
        <v>0</v>
      </c>
      <c r="EO5559">
        <v>0</v>
      </c>
      <c r="EP5559">
        <v>0</v>
      </c>
      <c r="EQ5559">
        <v>0</v>
      </c>
      <c r="ER5559">
        <v>0</v>
      </c>
      <c r="ES5559">
        <v>0</v>
      </c>
      <c r="ET5559">
        <v>0</v>
      </c>
      <c r="EU5559">
        <v>0</v>
      </c>
      <c r="EV5559">
        <v>0</v>
      </c>
      <c r="EW5559">
        <v>0</v>
      </c>
      <c r="EX5559">
        <v>0</v>
      </c>
      <c r="EY5559">
        <v>0</v>
      </c>
      <c r="EZ5559">
        <v>0</v>
      </c>
      <c r="FA5559">
        <v>0</v>
      </c>
      <c r="FB5559">
        <v>0</v>
      </c>
      <c r="FC5559">
        <v>0</v>
      </c>
      <c r="FD5559">
        <v>0</v>
      </c>
      <c r="FE5559">
        <v>0</v>
      </c>
      <c r="FF5559">
        <v>0</v>
      </c>
      <c r="FG5559">
        <v>0</v>
      </c>
      <c r="FH5559">
        <v>0</v>
      </c>
      <c r="FI5559">
        <v>0</v>
      </c>
      <c r="FJ5559">
        <v>0</v>
      </c>
      <c r="FK5559">
        <v>0</v>
      </c>
      <c r="FL5559">
        <v>0</v>
      </c>
      <c r="FM5559">
        <v>0</v>
      </c>
      <c r="FN5559">
        <v>0</v>
      </c>
      <c r="FO5559">
        <v>0</v>
      </c>
      <c r="FP5559">
        <v>0</v>
      </c>
      <c r="FQ5559">
        <v>0</v>
      </c>
      <c r="FR5559">
        <v>0</v>
      </c>
      <c r="FS5559">
        <v>0</v>
      </c>
      <c r="FT5559">
        <v>0</v>
      </c>
      <c r="FU5559">
        <v>0</v>
      </c>
      <c r="FV5559">
        <v>0</v>
      </c>
      <c r="FZ5559" t="s">
        <v>200</v>
      </c>
      <c r="GA5559" t="s">
        <v>200</v>
      </c>
      <c r="GB5559" t="s">
        <v>200</v>
      </c>
      <c r="GC5559" t="s">
        <v>200</v>
      </c>
      <c r="GD5559" t="s">
        <v>200</v>
      </c>
      <c r="GE5559" t="s">
        <v>200</v>
      </c>
      <c r="GF5559" t="s">
        <v>200</v>
      </c>
    </row>
    <row r="5560" spans="1:189" x14ac:dyDescent="0.2">
      <c r="A5560">
        <v>5155</v>
      </c>
      <c r="B5560" t="s">
        <v>904</v>
      </c>
      <c r="C5560" t="s">
        <v>189</v>
      </c>
      <c r="D5560" t="s">
        <v>190</v>
      </c>
      <c r="E5560">
        <v>1999</v>
      </c>
      <c r="F5560" s="1">
        <v>42781</v>
      </c>
      <c r="G5560" t="s">
        <v>1035</v>
      </c>
      <c r="H5560">
        <v>115</v>
      </c>
      <c r="I5560">
        <v>1</v>
      </c>
      <c r="J5560" t="s">
        <v>189</v>
      </c>
      <c r="K5560" t="s">
        <v>190</v>
      </c>
      <c r="L5560">
        <v>10.19</v>
      </c>
      <c r="M5560">
        <v>15.91</v>
      </c>
      <c r="N5560">
        <v>12.05</v>
      </c>
      <c r="O5560">
        <v>16.149999999999999</v>
      </c>
      <c r="P5560">
        <v>-1.8600000000000012</v>
      </c>
      <c r="Q5560" s="1">
        <v>43876</v>
      </c>
      <c r="R5560">
        <v>-7.2</v>
      </c>
      <c r="S5560">
        <v>-5.83</v>
      </c>
      <c r="T5560">
        <v>18.239999999999998</v>
      </c>
      <c r="U5560">
        <v>14.42</v>
      </c>
      <c r="V5560">
        <v>138</v>
      </c>
      <c r="W5560">
        <v>55</v>
      </c>
      <c r="X5560">
        <v>-25.439999999999998</v>
      </c>
      <c r="Y5560">
        <v>0.39855000000000002</v>
      </c>
      <c r="Z5560">
        <v>73</v>
      </c>
      <c r="AA5560">
        <v>25</v>
      </c>
      <c r="AB5560">
        <v>0.34246500000000002</v>
      </c>
      <c r="AC5560" t="s">
        <v>488</v>
      </c>
      <c r="AD5560" t="s">
        <v>238</v>
      </c>
      <c r="AE5560">
        <v>13</v>
      </c>
      <c r="AF5560">
        <v>3</v>
      </c>
      <c r="AG5560">
        <v>0.23076922999999999</v>
      </c>
      <c r="AH5560">
        <v>5</v>
      </c>
      <c r="AI5560">
        <v>0</v>
      </c>
      <c r="AJ5560">
        <v>0</v>
      </c>
      <c r="AK5560">
        <v>1217</v>
      </c>
      <c r="AL5560">
        <v>29.07</v>
      </c>
      <c r="AM5560">
        <v>-8.9</v>
      </c>
      <c r="AN5560">
        <v>49.66</v>
      </c>
      <c r="AO5560">
        <v>13.82</v>
      </c>
      <c r="AP5560">
        <v>65720</v>
      </c>
      <c r="AQ5560" t="s">
        <v>263</v>
      </c>
      <c r="AR5560">
        <v>50</v>
      </c>
      <c r="AS5560">
        <v>28</v>
      </c>
      <c r="AT5560">
        <v>0.56000000000000005</v>
      </c>
      <c r="AU5560">
        <v>27</v>
      </c>
      <c r="AV5560">
        <v>11</v>
      </c>
      <c r="AW5560">
        <v>0.40740700000000002</v>
      </c>
      <c r="AX5560">
        <v>3056</v>
      </c>
      <c r="AY5560">
        <v>66.88</v>
      </c>
      <c r="AZ5560">
        <v>14.54</v>
      </c>
      <c r="BA5560">
        <v>42.48</v>
      </c>
      <c r="BC5560" t="s">
        <v>195</v>
      </c>
      <c r="BE5560">
        <v>68.61</v>
      </c>
      <c r="BF5560">
        <v>61.65</v>
      </c>
      <c r="BG5560">
        <v>33.409999999999997</v>
      </c>
      <c r="BH5560">
        <v>29.54</v>
      </c>
      <c r="BI5560">
        <v>0</v>
      </c>
      <c r="BJ5560">
        <v>0</v>
      </c>
      <c r="BK5560">
        <v>0</v>
      </c>
      <c r="BL5560">
        <v>0</v>
      </c>
      <c r="BM5560">
        <v>1</v>
      </c>
      <c r="BN5560">
        <v>9739</v>
      </c>
      <c r="BO5560" s="1">
        <v>43920</v>
      </c>
      <c r="BP5560" s="1"/>
      <c r="BQ5560" s="1">
        <v>42781</v>
      </c>
      <c r="BR5560" t="s">
        <v>199</v>
      </c>
      <c r="BT5560">
        <v>0</v>
      </c>
      <c r="BU5560">
        <v>1</v>
      </c>
      <c r="BV5560" s="1">
        <v>43235</v>
      </c>
      <c r="BW5560" t="s">
        <v>192</v>
      </c>
      <c r="BX5560" t="s">
        <v>200</v>
      </c>
      <c r="BY5560" t="s">
        <v>200</v>
      </c>
      <c r="BZ5560" t="s">
        <v>200</v>
      </c>
      <c r="CA5560" t="s">
        <v>200</v>
      </c>
      <c r="CB5560" t="s">
        <v>200</v>
      </c>
      <c r="CC5560" t="s">
        <v>200</v>
      </c>
      <c r="CD5560" t="s">
        <v>200</v>
      </c>
      <c r="CE5560" t="s">
        <v>200</v>
      </c>
      <c r="CF5560" t="s">
        <v>200</v>
      </c>
      <c r="CG5560" t="s">
        <v>200</v>
      </c>
      <c r="CH5560" t="s">
        <v>200</v>
      </c>
      <c r="CI5560" t="s">
        <v>200</v>
      </c>
      <c r="CJ5560" t="s">
        <v>200</v>
      </c>
      <c r="CK5560" t="s">
        <v>200</v>
      </c>
      <c r="CL5560" t="s">
        <v>200</v>
      </c>
      <c r="CM5560" t="s">
        <v>200</v>
      </c>
      <c r="CN5560" t="s">
        <v>200</v>
      </c>
      <c r="CO5560" t="s">
        <v>200</v>
      </c>
      <c r="CP5560" t="s">
        <v>200</v>
      </c>
      <c r="CQ5560" t="s">
        <v>200</v>
      </c>
      <c r="CR5560" t="s">
        <v>200</v>
      </c>
      <c r="CS5560" t="s">
        <v>200</v>
      </c>
      <c r="CT5560" t="s">
        <v>200</v>
      </c>
      <c r="CU5560" t="s">
        <v>200</v>
      </c>
      <c r="CV5560" t="s">
        <v>200</v>
      </c>
      <c r="CW5560" t="s">
        <v>200</v>
      </c>
      <c r="CX5560" t="s">
        <v>200</v>
      </c>
      <c r="CY5560" t="s">
        <v>200</v>
      </c>
      <c r="CZ5560" t="s">
        <v>200</v>
      </c>
      <c r="DA5560" t="s">
        <v>200</v>
      </c>
      <c r="DB5560" t="s">
        <v>200</v>
      </c>
      <c r="DC5560" t="s">
        <v>200</v>
      </c>
      <c r="DD5560" t="s">
        <v>200</v>
      </c>
      <c r="DE5560" t="s">
        <v>200</v>
      </c>
      <c r="DF5560" t="s">
        <v>200</v>
      </c>
      <c r="DG5560" t="s">
        <v>200</v>
      </c>
      <c r="DH5560" t="s">
        <v>200</v>
      </c>
      <c r="DI5560" t="s">
        <v>200</v>
      </c>
      <c r="DJ5560" t="s">
        <v>200</v>
      </c>
      <c r="DK5560" t="s">
        <v>200</v>
      </c>
      <c r="DL5560" t="s">
        <v>200</v>
      </c>
      <c r="DM5560" t="s">
        <v>20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>
        <v>0</v>
      </c>
      <c r="EF5560">
        <v>0</v>
      </c>
      <c r="EG5560">
        <v>0</v>
      </c>
      <c r="EH5560">
        <v>0</v>
      </c>
      <c r="EI5560">
        <v>0</v>
      </c>
      <c r="EJ5560">
        <v>0</v>
      </c>
      <c r="EK5560">
        <v>0</v>
      </c>
      <c r="EL5560">
        <v>0</v>
      </c>
      <c r="EM5560">
        <v>0</v>
      </c>
      <c r="EN5560">
        <v>0</v>
      </c>
      <c r="EO5560">
        <v>0</v>
      </c>
      <c r="EP5560">
        <v>0</v>
      </c>
      <c r="EQ5560">
        <v>0</v>
      </c>
      <c r="ER5560">
        <v>0</v>
      </c>
      <c r="ES5560">
        <v>0</v>
      </c>
      <c r="ET5560">
        <v>0</v>
      </c>
      <c r="EU5560">
        <v>0</v>
      </c>
      <c r="EV5560">
        <v>0</v>
      </c>
      <c r="EW5560">
        <v>0</v>
      </c>
      <c r="EX5560">
        <v>0</v>
      </c>
      <c r="EY5560">
        <v>0</v>
      </c>
      <c r="EZ5560">
        <v>0</v>
      </c>
      <c r="FA5560">
        <v>0</v>
      </c>
      <c r="FB5560">
        <v>0</v>
      </c>
      <c r="FC5560">
        <v>0</v>
      </c>
      <c r="FD5560">
        <v>0</v>
      </c>
      <c r="FE5560">
        <v>0</v>
      </c>
      <c r="FF5560">
        <v>0</v>
      </c>
      <c r="FG5560">
        <v>0</v>
      </c>
      <c r="FH5560">
        <v>0</v>
      </c>
      <c r="FI5560">
        <v>0</v>
      </c>
      <c r="FJ5560">
        <v>0</v>
      </c>
      <c r="FK5560">
        <v>0</v>
      </c>
      <c r="FL5560">
        <v>0</v>
      </c>
      <c r="FM5560">
        <v>0</v>
      </c>
      <c r="FN5560">
        <v>0</v>
      </c>
      <c r="FO5560">
        <v>0</v>
      </c>
      <c r="FP5560">
        <v>0</v>
      </c>
      <c r="FQ5560">
        <v>0</v>
      </c>
      <c r="FR5560">
        <v>0</v>
      </c>
      <c r="FS5560">
        <v>0</v>
      </c>
      <c r="FT5560">
        <v>0</v>
      </c>
      <c r="FU5560">
        <v>0</v>
      </c>
      <c r="FV5560">
        <v>0</v>
      </c>
      <c r="FZ5560" t="s">
        <v>200</v>
      </c>
      <c r="GA5560" t="s">
        <v>200</v>
      </c>
      <c r="GB5560" t="s">
        <v>200</v>
      </c>
      <c r="GC5560" t="s">
        <v>200</v>
      </c>
      <c r="GD5560" t="s">
        <v>200</v>
      </c>
      <c r="GE5560" t="s">
        <v>200</v>
      </c>
      <c r="GF5560" t="s">
        <v>200</v>
      </c>
    </row>
    <row r="5561" spans="1:189" x14ac:dyDescent="0.2">
      <c r="A5561">
        <v>5155</v>
      </c>
      <c r="B5561" t="s">
        <v>904</v>
      </c>
      <c r="C5561" t="s">
        <v>189</v>
      </c>
      <c r="D5561" t="s">
        <v>190</v>
      </c>
      <c r="E5561">
        <v>1999</v>
      </c>
      <c r="F5561" s="1">
        <v>42781</v>
      </c>
      <c r="G5561" t="s">
        <v>1041</v>
      </c>
      <c r="H5561">
        <v>244</v>
      </c>
      <c r="I5561">
        <v>1</v>
      </c>
      <c r="J5561" t="s">
        <v>189</v>
      </c>
      <c r="K5561" t="s">
        <v>190</v>
      </c>
      <c r="L5561">
        <v>10.19</v>
      </c>
      <c r="M5561">
        <v>15.91</v>
      </c>
      <c r="N5561">
        <v>12.05</v>
      </c>
      <c r="O5561">
        <v>16.149999999999999</v>
      </c>
      <c r="P5561">
        <v>-1.8600000000000012</v>
      </c>
      <c r="Q5561" s="1">
        <v>43876</v>
      </c>
      <c r="R5561">
        <v>9.91</v>
      </c>
      <c r="S5561">
        <v>24.06</v>
      </c>
      <c r="T5561">
        <v>6.33</v>
      </c>
      <c r="U5561">
        <v>15.03</v>
      </c>
      <c r="V5561">
        <v>138</v>
      </c>
      <c r="W5561">
        <v>55</v>
      </c>
      <c r="X5561">
        <v>3.58</v>
      </c>
      <c r="Y5561">
        <v>0.39855000000000002</v>
      </c>
      <c r="Z5561">
        <v>73</v>
      </c>
      <c r="AA5561">
        <v>25</v>
      </c>
      <c r="AB5561">
        <v>0.34246500000000002</v>
      </c>
      <c r="AC5561" t="s">
        <v>1038</v>
      </c>
      <c r="AD5561" t="s">
        <v>238</v>
      </c>
      <c r="AE5561">
        <v>13</v>
      </c>
      <c r="AF5561">
        <v>3</v>
      </c>
      <c r="AG5561">
        <v>0.23076922999999999</v>
      </c>
      <c r="AH5561">
        <v>5</v>
      </c>
      <c r="AI5561">
        <v>0</v>
      </c>
      <c r="AJ5561">
        <v>0</v>
      </c>
      <c r="AK5561">
        <v>1217</v>
      </c>
      <c r="AL5561">
        <v>29.07</v>
      </c>
      <c r="AM5561">
        <v>-8.9</v>
      </c>
      <c r="AN5561">
        <v>49.66</v>
      </c>
      <c r="AO5561">
        <v>13.82</v>
      </c>
      <c r="AP5561">
        <v>93269</v>
      </c>
      <c r="AQ5561" t="s">
        <v>263</v>
      </c>
      <c r="AR5561">
        <v>50</v>
      </c>
      <c r="AS5561">
        <v>28</v>
      </c>
      <c r="AT5561">
        <v>0.56000000000000005</v>
      </c>
      <c r="AU5561">
        <v>27</v>
      </c>
      <c r="AV5561">
        <v>11</v>
      </c>
      <c r="AW5561">
        <v>0.40740700000000002</v>
      </c>
      <c r="AX5561">
        <v>3056</v>
      </c>
      <c r="AY5561">
        <v>66.88</v>
      </c>
      <c r="AZ5561">
        <v>14.54</v>
      </c>
      <c r="BA5561">
        <v>42.48</v>
      </c>
      <c r="BC5561" t="s">
        <v>195</v>
      </c>
      <c r="BE5561">
        <v>60.43</v>
      </c>
      <c r="BF5561">
        <v>65.400000000000006</v>
      </c>
      <c r="BG5561">
        <v>-42.89</v>
      </c>
      <c r="BI5561">
        <v>0</v>
      </c>
      <c r="BJ5561">
        <v>0</v>
      </c>
      <c r="BK5561">
        <v>0</v>
      </c>
      <c r="BL5561">
        <v>0</v>
      </c>
      <c r="BM5561">
        <v>1</v>
      </c>
      <c r="BN5561">
        <v>9739</v>
      </c>
      <c r="BO5561" s="1">
        <v>43920</v>
      </c>
      <c r="BP5561" s="1"/>
      <c r="BQ5561" s="1">
        <v>42781</v>
      </c>
      <c r="BR5561" t="s">
        <v>199</v>
      </c>
      <c r="BT5561">
        <v>0</v>
      </c>
      <c r="BU5561">
        <v>1</v>
      </c>
      <c r="BV5561" s="1">
        <v>42941</v>
      </c>
      <c r="BW5561" t="s">
        <v>206</v>
      </c>
      <c r="BX5561" t="s">
        <v>200</v>
      </c>
      <c r="BY5561" t="s">
        <v>200</v>
      </c>
      <c r="BZ5561" t="s">
        <v>200</v>
      </c>
      <c r="CA5561" t="s">
        <v>200</v>
      </c>
      <c r="CB5561" t="s">
        <v>200</v>
      </c>
      <c r="CC5561" t="s">
        <v>200</v>
      </c>
      <c r="CD5561" t="s">
        <v>200</v>
      </c>
      <c r="CE5561" t="s">
        <v>200</v>
      </c>
      <c r="CF5561" t="s">
        <v>200</v>
      </c>
      <c r="CG5561" t="s">
        <v>200</v>
      </c>
      <c r="CH5561" t="s">
        <v>200</v>
      </c>
      <c r="CI5561" t="s">
        <v>200</v>
      </c>
      <c r="CJ5561" t="s">
        <v>200</v>
      </c>
      <c r="CK5561" t="s">
        <v>200</v>
      </c>
      <c r="CL5561" t="s">
        <v>200</v>
      </c>
      <c r="CM5561" t="s">
        <v>200</v>
      </c>
      <c r="CN5561" t="s">
        <v>200</v>
      </c>
      <c r="CO5561" t="s">
        <v>200</v>
      </c>
      <c r="CP5561" t="s">
        <v>200</v>
      </c>
      <c r="CQ5561" t="s">
        <v>200</v>
      </c>
      <c r="CR5561" t="s">
        <v>200</v>
      </c>
      <c r="CS5561" t="s">
        <v>200</v>
      </c>
      <c r="CT5561" t="s">
        <v>200</v>
      </c>
      <c r="CU5561" t="s">
        <v>200</v>
      </c>
      <c r="CV5561" t="s">
        <v>200</v>
      </c>
      <c r="CW5561" t="s">
        <v>200</v>
      </c>
      <c r="CX5561" t="s">
        <v>200</v>
      </c>
      <c r="CY5561" t="s">
        <v>200</v>
      </c>
      <c r="CZ5561" t="s">
        <v>200</v>
      </c>
      <c r="DA5561" t="s">
        <v>200</v>
      </c>
      <c r="DB5561" t="s">
        <v>200</v>
      </c>
      <c r="DC5561" t="s">
        <v>200</v>
      </c>
      <c r="DD5561" t="s">
        <v>200</v>
      </c>
      <c r="DE5561" t="s">
        <v>200</v>
      </c>
      <c r="DF5561" t="s">
        <v>200</v>
      </c>
      <c r="DG5561" t="s">
        <v>200</v>
      </c>
      <c r="DH5561" t="s">
        <v>200</v>
      </c>
      <c r="DI5561" t="s">
        <v>200</v>
      </c>
      <c r="DJ5561" t="s">
        <v>200</v>
      </c>
      <c r="DK5561" t="s">
        <v>200</v>
      </c>
      <c r="DL5561" t="s">
        <v>200</v>
      </c>
      <c r="DM5561" t="s">
        <v>20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  <c r="EE5561">
        <v>0</v>
      </c>
      <c r="EF5561">
        <v>0</v>
      </c>
      <c r="EG5561">
        <v>0</v>
      </c>
      <c r="EH5561">
        <v>0</v>
      </c>
      <c r="EI5561">
        <v>0</v>
      </c>
      <c r="EJ5561">
        <v>0</v>
      </c>
      <c r="EK5561">
        <v>0</v>
      </c>
      <c r="EL5561">
        <v>0</v>
      </c>
      <c r="EM5561">
        <v>0</v>
      </c>
      <c r="EN5561">
        <v>0</v>
      </c>
      <c r="EO5561">
        <v>0</v>
      </c>
      <c r="EP5561">
        <v>0</v>
      </c>
      <c r="EQ5561">
        <v>0</v>
      </c>
      <c r="ER5561">
        <v>0</v>
      </c>
      <c r="ES5561">
        <v>0</v>
      </c>
      <c r="ET5561">
        <v>0</v>
      </c>
      <c r="EU5561">
        <v>0</v>
      </c>
      <c r="EV5561">
        <v>0</v>
      </c>
      <c r="EW5561">
        <v>0</v>
      </c>
      <c r="EX5561">
        <v>0</v>
      </c>
      <c r="EY5561">
        <v>0</v>
      </c>
      <c r="EZ5561">
        <v>0</v>
      </c>
      <c r="FA5561">
        <v>0</v>
      </c>
      <c r="FB5561">
        <v>0</v>
      </c>
      <c r="FC5561">
        <v>0</v>
      </c>
      <c r="FD5561">
        <v>0</v>
      </c>
      <c r="FE5561">
        <v>0</v>
      </c>
      <c r="FF5561">
        <v>0</v>
      </c>
      <c r="FG5561">
        <v>0</v>
      </c>
      <c r="FH5561">
        <v>0</v>
      </c>
      <c r="FI5561">
        <v>0</v>
      </c>
      <c r="FJ5561">
        <v>0</v>
      </c>
      <c r="FK5561">
        <v>0</v>
      </c>
      <c r="FL5561">
        <v>0</v>
      </c>
      <c r="FM5561">
        <v>0</v>
      </c>
      <c r="FN5561">
        <v>0</v>
      </c>
      <c r="FO5561">
        <v>0</v>
      </c>
      <c r="FP5561">
        <v>0</v>
      </c>
      <c r="FQ5561">
        <v>0</v>
      </c>
      <c r="FR5561">
        <v>0</v>
      </c>
      <c r="FS5561">
        <v>0</v>
      </c>
      <c r="FT5561">
        <v>0</v>
      </c>
      <c r="FU5561">
        <v>0</v>
      </c>
      <c r="FV5561">
        <v>0</v>
      </c>
      <c r="FZ5561" t="s">
        <v>200</v>
      </c>
      <c r="GA5561" t="s">
        <v>200</v>
      </c>
      <c r="GB5561" t="s">
        <v>200</v>
      </c>
      <c r="GC5561" t="s">
        <v>200</v>
      </c>
      <c r="GD5561" t="s">
        <v>200</v>
      </c>
      <c r="GE5561" t="s">
        <v>200</v>
      </c>
      <c r="GF5561" t="s">
        <v>200</v>
      </c>
      <c r="GG5561" t="s">
        <v>1042</v>
      </c>
    </row>
    <row r="5562" spans="1:189" x14ac:dyDescent="0.2">
      <c r="A5562">
        <v>5172</v>
      </c>
      <c r="B5562" t="s">
        <v>1055</v>
      </c>
      <c r="C5562" t="s">
        <v>189</v>
      </c>
      <c r="D5562" t="s">
        <v>190</v>
      </c>
      <c r="E5562">
        <v>2013</v>
      </c>
      <c r="F5562" s="1">
        <v>42781</v>
      </c>
      <c r="G5562" t="s">
        <v>1062</v>
      </c>
      <c r="H5562">
        <v>1132</v>
      </c>
      <c r="I5562">
        <v>1</v>
      </c>
      <c r="J5562" t="s">
        <v>189</v>
      </c>
      <c r="K5562" t="s">
        <v>190</v>
      </c>
      <c r="L5562">
        <v>6.55</v>
      </c>
      <c r="M5562">
        <v>21.1</v>
      </c>
      <c r="N5562">
        <v>12.85</v>
      </c>
      <c r="O5562">
        <v>9.8800000000000008</v>
      </c>
      <c r="P5562">
        <v>-6.3</v>
      </c>
      <c r="Q5562" s="1">
        <v>43876</v>
      </c>
      <c r="R5562">
        <v>-24.53</v>
      </c>
      <c r="S5562">
        <v>-68.47</v>
      </c>
      <c r="T5562">
        <v>2.74</v>
      </c>
      <c r="U5562">
        <v>11.74</v>
      </c>
      <c r="V5562">
        <v>96</v>
      </c>
      <c r="W5562">
        <v>45</v>
      </c>
      <c r="X5562">
        <v>-27.270000000000003</v>
      </c>
      <c r="Y5562">
        <v>0.46875</v>
      </c>
      <c r="Z5562">
        <v>32</v>
      </c>
      <c r="AA5562">
        <v>15</v>
      </c>
      <c r="AB5562">
        <v>0.46875</v>
      </c>
      <c r="AC5562" t="s">
        <v>285</v>
      </c>
      <c r="AD5562" t="s">
        <v>218</v>
      </c>
      <c r="AE5562">
        <v>9</v>
      </c>
      <c r="AF5562">
        <v>3</v>
      </c>
      <c r="AG5562">
        <v>0.33333332999999998</v>
      </c>
      <c r="AH5562">
        <v>1</v>
      </c>
      <c r="AI5562">
        <v>0</v>
      </c>
      <c r="AJ5562">
        <v>0</v>
      </c>
      <c r="AK5562">
        <v>905</v>
      </c>
      <c r="AL5562">
        <v>165.56</v>
      </c>
      <c r="AM5562">
        <v>7.12</v>
      </c>
      <c r="AN5562">
        <v>53.72</v>
      </c>
      <c r="AO5562">
        <v>14.97</v>
      </c>
      <c r="AP5562">
        <v>418</v>
      </c>
      <c r="AQ5562" t="s">
        <v>198</v>
      </c>
      <c r="AR5562">
        <v>80</v>
      </c>
      <c r="AS5562">
        <v>37</v>
      </c>
      <c r="AT5562">
        <v>0.46250000000000002</v>
      </c>
      <c r="AU5562">
        <v>23</v>
      </c>
      <c r="AV5562">
        <v>13</v>
      </c>
      <c r="AW5562">
        <v>0.56521699999999997</v>
      </c>
      <c r="AX5562">
        <v>2082</v>
      </c>
      <c r="AY5562">
        <v>92.55</v>
      </c>
      <c r="AZ5562">
        <v>-2.86</v>
      </c>
      <c r="BA5562">
        <v>59.05</v>
      </c>
      <c r="BC5562" t="s">
        <v>195</v>
      </c>
      <c r="BE5562">
        <v>27.15</v>
      </c>
      <c r="BF5562">
        <v>20.45</v>
      </c>
      <c r="BG5562">
        <v>-58.04</v>
      </c>
      <c r="BH5562">
        <v>49.08</v>
      </c>
      <c r="BI5562">
        <v>0</v>
      </c>
      <c r="BJ5562">
        <v>0</v>
      </c>
      <c r="BK5562">
        <v>0</v>
      </c>
      <c r="BL5562">
        <v>0</v>
      </c>
      <c r="BM5562">
        <v>1</v>
      </c>
      <c r="BN5562">
        <v>207</v>
      </c>
      <c r="BO5562" s="1">
        <v>44000</v>
      </c>
      <c r="BP5562" s="1"/>
      <c r="BQ5562" s="1">
        <v>42781</v>
      </c>
      <c r="BR5562" t="s">
        <v>199</v>
      </c>
      <c r="BT5562">
        <v>0</v>
      </c>
      <c r="BU5562">
        <v>1</v>
      </c>
      <c r="BV5562" s="1">
        <v>42870</v>
      </c>
      <c r="BW5562" t="s">
        <v>192</v>
      </c>
      <c r="BX5562" t="s">
        <v>200</v>
      </c>
      <c r="BY5562" t="s">
        <v>200</v>
      </c>
      <c r="BZ5562" t="s">
        <v>200</v>
      </c>
      <c r="CA5562" t="s">
        <v>200</v>
      </c>
      <c r="CB5562" t="s">
        <v>200</v>
      </c>
      <c r="CC5562" t="s">
        <v>200</v>
      </c>
      <c r="CD5562" t="s">
        <v>200</v>
      </c>
      <c r="CE5562" t="s">
        <v>200</v>
      </c>
      <c r="CF5562" t="s">
        <v>200</v>
      </c>
      <c r="CG5562" t="s">
        <v>200</v>
      </c>
      <c r="CH5562" t="s">
        <v>200</v>
      </c>
      <c r="CI5562" t="s">
        <v>200</v>
      </c>
      <c r="CJ5562" t="s">
        <v>200</v>
      </c>
      <c r="CK5562" t="s">
        <v>200</v>
      </c>
      <c r="CL5562" t="s">
        <v>200</v>
      </c>
      <c r="CM5562" t="s">
        <v>200</v>
      </c>
      <c r="CN5562" t="s">
        <v>200</v>
      </c>
      <c r="CO5562" t="s">
        <v>200</v>
      </c>
      <c r="CP5562" t="s">
        <v>200</v>
      </c>
      <c r="CQ5562" t="s">
        <v>200</v>
      </c>
      <c r="CR5562" t="s">
        <v>200</v>
      </c>
      <c r="CS5562" t="s">
        <v>200</v>
      </c>
      <c r="CT5562" t="s">
        <v>200</v>
      </c>
      <c r="CU5562" t="s">
        <v>200</v>
      </c>
      <c r="CV5562" t="s">
        <v>200</v>
      </c>
      <c r="CW5562" t="s">
        <v>200</v>
      </c>
      <c r="CX5562" t="s">
        <v>200</v>
      </c>
      <c r="CY5562" t="s">
        <v>200</v>
      </c>
      <c r="CZ5562" t="s">
        <v>200</v>
      </c>
      <c r="DA5562" t="s">
        <v>200</v>
      </c>
      <c r="DB5562" t="s">
        <v>200</v>
      </c>
      <c r="DC5562" t="s">
        <v>200</v>
      </c>
      <c r="DD5562" t="s">
        <v>200</v>
      </c>
      <c r="DE5562" t="s">
        <v>200</v>
      </c>
      <c r="DF5562" t="s">
        <v>200</v>
      </c>
      <c r="DG5562" t="s">
        <v>200</v>
      </c>
      <c r="DH5562" t="s">
        <v>200</v>
      </c>
      <c r="DI5562" t="s">
        <v>200</v>
      </c>
      <c r="DJ5562" t="s">
        <v>200</v>
      </c>
      <c r="DK5562" t="s">
        <v>200</v>
      </c>
      <c r="DL5562" t="s">
        <v>200</v>
      </c>
      <c r="DM5562" t="s">
        <v>20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>
        <v>0</v>
      </c>
      <c r="EF5562">
        <v>0</v>
      </c>
      <c r="EG5562">
        <v>0</v>
      </c>
      <c r="EH5562">
        <v>0</v>
      </c>
      <c r="EI5562">
        <v>0</v>
      </c>
      <c r="EJ5562">
        <v>0</v>
      </c>
      <c r="EK5562">
        <v>0</v>
      </c>
      <c r="EL5562">
        <v>0</v>
      </c>
      <c r="EM5562">
        <v>0</v>
      </c>
      <c r="EN5562">
        <v>0</v>
      </c>
      <c r="EO5562">
        <v>0</v>
      </c>
      <c r="EP5562">
        <v>0</v>
      </c>
      <c r="EQ5562">
        <v>0</v>
      </c>
      <c r="ER5562">
        <v>0</v>
      </c>
      <c r="ES5562">
        <v>0</v>
      </c>
      <c r="ET5562">
        <v>0</v>
      </c>
      <c r="EU5562">
        <v>0</v>
      </c>
      <c r="EV5562">
        <v>0</v>
      </c>
      <c r="EW5562">
        <v>0</v>
      </c>
      <c r="EX5562">
        <v>0</v>
      </c>
      <c r="EY5562">
        <v>0</v>
      </c>
      <c r="EZ5562">
        <v>0</v>
      </c>
      <c r="FA5562">
        <v>0</v>
      </c>
      <c r="FB5562">
        <v>0</v>
      </c>
      <c r="FC5562">
        <v>0</v>
      </c>
      <c r="FD5562">
        <v>0</v>
      </c>
      <c r="FE5562">
        <v>0</v>
      </c>
      <c r="FF5562">
        <v>0</v>
      </c>
      <c r="FG5562">
        <v>0</v>
      </c>
      <c r="FH5562">
        <v>0</v>
      </c>
      <c r="FI5562">
        <v>0</v>
      </c>
      <c r="FJ5562">
        <v>0</v>
      </c>
      <c r="FK5562">
        <v>0</v>
      </c>
      <c r="FL5562">
        <v>0</v>
      </c>
      <c r="FM5562">
        <v>0</v>
      </c>
      <c r="FN5562">
        <v>0</v>
      </c>
      <c r="FO5562">
        <v>0</v>
      </c>
      <c r="FP5562">
        <v>0</v>
      </c>
      <c r="FQ5562">
        <v>0</v>
      </c>
      <c r="FR5562">
        <v>0</v>
      </c>
      <c r="FS5562">
        <v>0</v>
      </c>
      <c r="FT5562">
        <v>0</v>
      </c>
      <c r="FU5562">
        <v>0</v>
      </c>
      <c r="FV5562">
        <v>0</v>
      </c>
      <c r="FZ5562" t="s">
        <v>200</v>
      </c>
      <c r="GA5562" t="s">
        <v>200</v>
      </c>
      <c r="GB5562" t="s">
        <v>200</v>
      </c>
      <c r="GC5562" t="s">
        <v>200</v>
      </c>
      <c r="GD5562" t="s">
        <v>200</v>
      </c>
      <c r="GE5562" t="s">
        <v>200</v>
      </c>
      <c r="GF5562" t="s">
        <v>200</v>
      </c>
    </row>
    <row r="5563" spans="1:189" x14ac:dyDescent="0.2">
      <c r="A5563">
        <v>5172</v>
      </c>
      <c r="B5563" t="s">
        <v>1055</v>
      </c>
      <c r="C5563" t="s">
        <v>189</v>
      </c>
      <c r="D5563" t="s">
        <v>190</v>
      </c>
      <c r="E5563">
        <v>2013</v>
      </c>
      <c r="F5563" s="1">
        <v>42781</v>
      </c>
      <c r="G5563" t="s">
        <v>1084</v>
      </c>
      <c r="H5563">
        <v>2471</v>
      </c>
      <c r="I5563">
        <v>1</v>
      </c>
      <c r="J5563" t="s">
        <v>314</v>
      </c>
      <c r="K5563" t="s">
        <v>190</v>
      </c>
      <c r="L5563">
        <v>6.55</v>
      </c>
      <c r="M5563">
        <v>21.1</v>
      </c>
      <c r="N5563">
        <v>12.85</v>
      </c>
      <c r="O5563">
        <v>9.8800000000000008</v>
      </c>
      <c r="P5563">
        <v>-6.3</v>
      </c>
      <c r="Q5563" s="1">
        <v>43876</v>
      </c>
      <c r="R5563">
        <v>-3.16</v>
      </c>
      <c r="S5563">
        <v>-2.5499999999999998</v>
      </c>
      <c r="T5563">
        <v>18.239999999999998</v>
      </c>
      <c r="U5563">
        <v>14.42</v>
      </c>
      <c r="V5563">
        <v>96</v>
      </c>
      <c r="W5563">
        <v>45</v>
      </c>
      <c r="X5563">
        <v>-21.4</v>
      </c>
      <c r="Y5563">
        <v>0.46875</v>
      </c>
      <c r="Z5563">
        <v>32</v>
      </c>
      <c r="AA5563">
        <v>15</v>
      </c>
      <c r="AB5563">
        <v>0.46875</v>
      </c>
      <c r="AC5563" t="s">
        <v>352</v>
      </c>
      <c r="AD5563" t="s">
        <v>238</v>
      </c>
      <c r="AE5563">
        <v>5</v>
      </c>
      <c r="AF5563">
        <v>2</v>
      </c>
      <c r="AG5563">
        <v>0.4</v>
      </c>
      <c r="AH5563">
        <v>2</v>
      </c>
      <c r="AI5563">
        <v>1</v>
      </c>
      <c r="AJ5563">
        <v>0.5</v>
      </c>
      <c r="AK5563">
        <v>1217</v>
      </c>
      <c r="AL5563">
        <v>29.07</v>
      </c>
      <c r="AM5563">
        <v>-8.9</v>
      </c>
      <c r="AN5563">
        <v>49.66</v>
      </c>
      <c r="AO5563">
        <v>13.82</v>
      </c>
      <c r="AP5563">
        <v>2332</v>
      </c>
      <c r="AQ5563" t="s">
        <v>198</v>
      </c>
      <c r="AR5563">
        <v>80</v>
      </c>
      <c r="AS5563">
        <v>37</v>
      </c>
      <c r="AT5563">
        <v>0.46250000000000002</v>
      </c>
      <c r="AU5563">
        <v>23</v>
      </c>
      <c r="AV5563">
        <v>13</v>
      </c>
      <c r="AW5563">
        <v>0.56521699999999997</v>
      </c>
      <c r="AX5563">
        <v>2082</v>
      </c>
      <c r="AY5563">
        <v>92.55</v>
      </c>
      <c r="AZ5563">
        <v>-2.86</v>
      </c>
      <c r="BA5563">
        <v>59.05</v>
      </c>
      <c r="BC5563" t="s">
        <v>195</v>
      </c>
      <c r="BE5563">
        <v>14.57</v>
      </c>
      <c r="BF5563">
        <v>14.11</v>
      </c>
      <c r="BG5563">
        <v>4.96</v>
      </c>
      <c r="BH5563">
        <v>29.54</v>
      </c>
      <c r="BI5563">
        <v>0</v>
      </c>
      <c r="BJ5563">
        <v>0</v>
      </c>
      <c r="BK5563">
        <v>0</v>
      </c>
      <c r="BL5563">
        <v>0</v>
      </c>
      <c r="BM5563">
        <v>1</v>
      </c>
      <c r="BN5563">
        <v>207</v>
      </c>
      <c r="BO5563" s="1">
        <v>44000</v>
      </c>
      <c r="BP5563" s="1"/>
      <c r="BQ5563" s="1">
        <v>42781</v>
      </c>
      <c r="BR5563" t="s">
        <v>199</v>
      </c>
      <c r="BT5563">
        <v>0</v>
      </c>
      <c r="BU5563">
        <v>1</v>
      </c>
      <c r="BV5563" s="1">
        <v>43235</v>
      </c>
      <c r="BW5563" t="s">
        <v>192</v>
      </c>
      <c r="BX5563" t="s">
        <v>200</v>
      </c>
      <c r="BY5563" t="s">
        <v>200</v>
      </c>
      <c r="BZ5563" t="s">
        <v>200</v>
      </c>
      <c r="CA5563" t="s">
        <v>200</v>
      </c>
      <c r="CB5563" t="s">
        <v>200</v>
      </c>
      <c r="CC5563" t="s">
        <v>200</v>
      </c>
      <c r="CD5563" t="s">
        <v>200</v>
      </c>
      <c r="CE5563" t="s">
        <v>200</v>
      </c>
      <c r="CF5563" t="s">
        <v>200</v>
      </c>
      <c r="CG5563" t="s">
        <v>200</v>
      </c>
      <c r="CH5563" t="s">
        <v>200</v>
      </c>
      <c r="CI5563" t="s">
        <v>200</v>
      </c>
      <c r="CJ5563" t="s">
        <v>200</v>
      </c>
      <c r="CK5563" t="s">
        <v>200</v>
      </c>
      <c r="CL5563" t="s">
        <v>200</v>
      </c>
      <c r="CM5563" t="s">
        <v>200</v>
      </c>
      <c r="CN5563" t="s">
        <v>200</v>
      </c>
      <c r="CO5563" t="s">
        <v>200</v>
      </c>
      <c r="CP5563" t="s">
        <v>200</v>
      </c>
      <c r="CQ5563" t="s">
        <v>200</v>
      </c>
      <c r="CR5563" t="s">
        <v>200</v>
      </c>
      <c r="CS5563" t="s">
        <v>200</v>
      </c>
      <c r="CT5563" t="s">
        <v>200</v>
      </c>
      <c r="CU5563" t="s">
        <v>200</v>
      </c>
      <c r="CV5563" t="s">
        <v>200</v>
      </c>
      <c r="CW5563" t="s">
        <v>200</v>
      </c>
      <c r="CX5563" t="s">
        <v>200</v>
      </c>
      <c r="CY5563" t="s">
        <v>200</v>
      </c>
      <c r="CZ5563" t="s">
        <v>200</v>
      </c>
      <c r="DA5563" t="s">
        <v>200</v>
      </c>
      <c r="DB5563" t="s">
        <v>200</v>
      </c>
      <c r="DC5563" t="s">
        <v>200</v>
      </c>
      <c r="DD5563" t="s">
        <v>200</v>
      </c>
      <c r="DE5563" t="s">
        <v>200</v>
      </c>
      <c r="DF5563" t="s">
        <v>200</v>
      </c>
      <c r="DG5563" t="s">
        <v>200</v>
      </c>
      <c r="DH5563" t="s">
        <v>200</v>
      </c>
      <c r="DI5563" t="s">
        <v>200</v>
      </c>
      <c r="DJ5563" t="s">
        <v>200</v>
      </c>
      <c r="DK5563" t="s">
        <v>200</v>
      </c>
      <c r="DL5563" t="s">
        <v>200</v>
      </c>
      <c r="DM5563" t="s">
        <v>20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  <c r="EF5563">
        <v>0</v>
      </c>
      <c r="EG5563">
        <v>0</v>
      </c>
      <c r="EH5563">
        <v>0</v>
      </c>
      <c r="EI5563">
        <v>0</v>
      </c>
      <c r="EJ5563">
        <v>0</v>
      </c>
      <c r="EK5563">
        <v>0</v>
      </c>
      <c r="EL5563">
        <v>0</v>
      </c>
      <c r="EM5563">
        <v>0</v>
      </c>
      <c r="EN5563">
        <v>0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0</v>
      </c>
      <c r="FD5563">
        <v>0</v>
      </c>
      <c r="FE5563">
        <v>0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0</v>
      </c>
      <c r="FV5563">
        <v>0</v>
      </c>
      <c r="FZ5563" t="s">
        <v>200</v>
      </c>
      <c r="GA5563" t="s">
        <v>200</v>
      </c>
      <c r="GB5563" t="s">
        <v>200</v>
      </c>
      <c r="GC5563" t="s">
        <v>200</v>
      </c>
      <c r="GD5563" t="s">
        <v>200</v>
      </c>
      <c r="GE5563" t="s">
        <v>200</v>
      </c>
      <c r="GF5563" t="s">
        <v>200</v>
      </c>
    </row>
    <row r="5564" spans="1:189" x14ac:dyDescent="0.2">
      <c r="A5564">
        <v>5172</v>
      </c>
      <c r="B5564" t="s">
        <v>1055</v>
      </c>
      <c r="C5564" t="s">
        <v>189</v>
      </c>
      <c r="D5564" t="s">
        <v>190</v>
      </c>
      <c r="E5564">
        <v>2013</v>
      </c>
      <c r="F5564" s="1">
        <v>42781</v>
      </c>
      <c r="G5564" t="s">
        <v>1104</v>
      </c>
      <c r="H5564">
        <v>26492</v>
      </c>
      <c r="I5564">
        <v>1</v>
      </c>
      <c r="J5564" t="s">
        <v>189</v>
      </c>
      <c r="K5564" t="s">
        <v>190</v>
      </c>
      <c r="L5564">
        <v>6.55</v>
      </c>
      <c r="M5564">
        <v>21.1</v>
      </c>
      <c r="N5564">
        <v>12.85</v>
      </c>
      <c r="O5564">
        <v>9.8800000000000008</v>
      </c>
      <c r="P5564">
        <v>-6.3</v>
      </c>
      <c r="Q5564" s="1">
        <v>43876</v>
      </c>
      <c r="R5564">
        <v>10.16</v>
      </c>
      <c r="S5564">
        <v>11.86</v>
      </c>
      <c r="T5564">
        <v>16.149999999999999</v>
      </c>
      <c r="U5564">
        <v>18.940000000000001</v>
      </c>
      <c r="V5564">
        <v>96</v>
      </c>
      <c r="W5564">
        <v>45</v>
      </c>
      <c r="X5564">
        <v>-5.9899999999999984</v>
      </c>
      <c r="Y5564">
        <v>0.46875</v>
      </c>
      <c r="Z5564">
        <v>32</v>
      </c>
      <c r="AA5564">
        <v>15</v>
      </c>
      <c r="AB5564">
        <v>0.46875</v>
      </c>
      <c r="AC5564" t="s">
        <v>769</v>
      </c>
      <c r="AD5564" t="s">
        <v>224</v>
      </c>
      <c r="AE5564">
        <v>38</v>
      </c>
      <c r="AF5564">
        <v>20</v>
      </c>
      <c r="AG5564">
        <v>0.52631578000000001</v>
      </c>
      <c r="AH5564">
        <v>13</v>
      </c>
      <c r="AI5564">
        <v>8</v>
      </c>
      <c r="AJ5564">
        <v>0.61538400000000004</v>
      </c>
      <c r="AK5564">
        <v>1539</v>
      </c>
      <c r="AL5564">
        <v>34.49</v>
      </c>
      <c r="AM5564">
        <v>13.02</v>
      </c>
      <c r="AN5564">
        <v>40.479999999999997</v>
      </c>
      <c r="AO5564">
        <v>13.65</v>
      </c>
      <c r="AP5564">
        <v>1353</v>
      </c>
      <c r="AQ5564" t="s">
        <v>198</v>
      </c>
      <c r="AR5564">
        <v>80</v>
      </c>
      <c r="AS5564">
        <v>37</v>
      </c>
      <c r="AT5564">
        <v>0.46250000000000002</v>
      </c>
      <c r="AU5564">
        <v>23</v>
      </c>
      <c r="AV5564">
        <v>13</v>
      </c>
      <c r="AW5564">
        <v>0.56521699999999997</v>
      </c>
      <c r="AX5564">
        <v>2082</v>
      </c>
      <c r="AY5564">
        <v>92.55</v>
      </c>
      <c r="AZ5564">
        <v>-2.86</v>
      </c>
      <c r="BA5564">
        <v>59.05</v>
      </c>
      <c r="BB5564">
        <v>38.5</v>
      </c>
      <c r="BC5564" t="s">
        <v>195</v>
      </c>
      <c r="BD5564">
        <v>1600</v>
      </c>
      <c r="BE5564">
        <v>34.950000000000003</v>
      </c>
      <c r="BF5564">
        <v>38.5</v>
      </c>
      <c r="BI5564">
        <v>0</v>
      </c>
      <c r="BJ5564">
        <v>0</v>
      </c>
      <c r="BK5564">
        <v>0</v>
      </c>
      <c r="BL5564">
        <v>0</v>
      </c>
      <c r="BM5564">
        <v>1</v>
      </c>
      <c r="BN5564">
        <v>207</v>
      </c>
      <c r="BO5564" s="1">
        <v>44000</v>
      </c>
      <c r="BP5564" s="1"/>
      <c r="BQ5564" s="1">
        <v>42781</v>
      </c>
      <c r="BR5564" t="s">
        <v>199</v>
      </c>
      <c r="BT5564">
        <v>0</v>
      </c>
      <c r="BU5564">
        <v>1</v>
      </c>
      <c r="BV5564" s="1">
        <v>43096</v>
      </c>
      <c r="BW5564" t="s">
        <v>1103</v>
      </c>
      <c r="BX5564" t="s">
        <v>200</v>
      </c>
      <c r="BY5564" t="s">
        <v>200</v>
      </c>
      <c r="BZ5564" t="s">
        <v>200</v>
      </c>
      <c r="CA5564" t="s">
        <v>200</v>
      </c>
      <c r="CB5564" t="s">
        <v>200</v>
      </c>
      <c r="CC5564" t="s">
        <v>200</v>
      </c>
      <c r="CD5564" t="s">
        <v>200</v>
      </c>
      <c r="CE5564" t="s">
        <v>200</v>
      </c>
      <c r="CF5564" t="s">
        <v>200</v>
      </c>
      <c r="CG5564" t="s">
        <v>200</v>
      </c>
      <c r="CH5564" t="s">
        <v>200</v>
      </c>
      <c r="CI5564" t="s">
        <v>200</v>
      </c>
      <c r="CJ5564" t="s">
        <v>200</v>
      </c>
      <c r="CK5564" t="s">
        <v>200</v>
      </c>
      <c r="CL5564" t="s">
        <v>200</v>
      </c>
      <c r="CM5564" t="s">
        <v>200</v>
      </c>
      <c r="CN5564" t="s">
        <v>200</v>
      </c>
      <c r="CO5564" t="s">
        <v>200</v>
      </c>
      <c r="CP5564" t="s">
        <v>200</v>
      </c>
      <c r="CQ5564" t="s">
        <v>200</v>
      </c>
      <c r="CR5564" t="s">
        <v>200</v>
      </c>
      <c r="CS5564" t="s">
        <v>200</v>
      </c>
      <c r="CT5564" t="s">
        <v>200</v>
      </c>
      <c r="CU5564" t="s">
        <v>200</v>
      </c>
      <c r="CV5564" t="s">
        <v>200</v>
      </c>
      <c r="CW5564" t="s">
        <v>200</v>
      </c>
      <c r="CX5564" t="s">
        <v>200</v>
      </c>
      <c r="CY5564" t="s">
        <v>200</v>
      </c>
      <c r="CZ5564" t="s">
        <v>200</v>
      </c>
      <c r="DA5564" t="s">
        <v>200</v>
      </c>
      <c r="DB5564" t="s">
        <v>200</v>
      </c>
      <c r="DC5564" t="s">
        <v>200</v>
      </c>
      <c r="DD5564" t="s">
        <v>200</v>
      </c>
      <c r="DE5564" t="s">
        <v>200</v>
      </c>
      <c r="DF5564" t="s">
        <v>200</v>
      </c>
      <c r="DG5564" t="s">
        <v>200</v>
      </c>
      <c r="DH5564" t="s">
        <v>200</v>
      </c>
      <c r="DI5564" t="s">
        <v>200</v>
      </c>
      <c r="DJ5564" t="s">
        <v>200</v>
      </c>
      <c r="DK5564" t="s">
        <v>200</v>
      </c>
      <c r="DL5564" t="s">
        <v>200</v>
      </c>
      <c r="DM5564" t="s">
        <v>20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  <c r="EF5564">
        <v>0</v>
      </c>
      <c r="EG5564">
        <v>0</v>
      </c>
      <c r="EH5564">
        <v>0</v>
      </c>
      <c r="EI5564">
        <v>0</v>
      </c>
      <c r="EJ5564">
        <v>0</v>
      </c>
      <c r="EK5564">
        <v>0</v>
      </c>
      <c r="EL5564">
        <v>0</v>
      </c>
      <c r="EM5564">
        <v>0</v>
      </c>
      <c r="EN5564">
        <v>0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0</v>
      </c>
      <c r="FD5564">
        <v>0</v>
      </c>
      <c r="FE5564">
        <v>0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0</v>
      </c>
      <c r="FV5564">
        <v>0</v>
      </c>
      <c r="FZ5564" t="s">
        <v>200</v>
      </c>
      <c r="GA5564" t="s">
        <v>200</v>
      </c>
      <c r="GB5564" t="s">
        <v>200</v>
      </c>
      <c r="GC5564" t="s">
        <v>200</v>
      </c>
      <c r="GD5564" t="s">
        <v>200</v>
      </c>
      <c r="GE5564" t="s">
        <v>200</v>
      </c>
      <c r="GF5564" t="s">
        <v>200</v>
      </c>
      <c r="GG5564" t="s">
        <v>1105</v>
      </c>
    </row>
    <row r="5565" spans="1:189" x14ac:dyDescent="0.2">
      <c r="A5565">
        <v>5172</v>
      </c>
      <c r="B5565" t="s">
        <v>1055</v>
      </c>
      <c r="C5565" t="s">
        <v>189</v>
      </c>
      <c r="D5565" t="s">
        <v>190</v>
      </c>
      <c r="E5565">
        <v>2013</v>
      </c>
      <c r="F5565" s="1">
        <v>42781</v>
      </c>
      <c r="G5565" t="s">
        <v>959</v>
      </c>
      <c r="H5565">
        <v>937</v>
      </c>
      <c r="I5565">
        <v>1</v>
      </c>
      <c r="J5565" t="s">
        <v>189</v>
      </c>
      <c r="K5565" t="s">
        <v>190</v>
      </c>
      <c r="L5565">
        <v>6.55</v>
      </c>
      <c r="M5565">
        <v>21.1</v>
      </c>
      <c r="N5565">
        <v>12.85</v>
      </c>
      <c r="O5565">
        <v>9.8800000000000008</v>
      </c>
      <c r="P5565">
        <v>-6.3</v>
      </c>
      <c r="Q5565" s="1">
        <v>43876</v>
      </c>
      <c r="R5565">
        <v>-27.73</v>
      </c>
      <c r="S5565">
        <v>-73.61</v>
      </c>
      <c r="T5565">
        <v>2.74</v>
      </c>
      <c r="U5565">
        <v>11.74</v>
      </c>
      <c r="V5565">
        <v>96</v>
      </c>
      <c r="W5565">
        <v>45</v>
      </c>
      <c r="X5565">
        <v>-30.47</v>
      </c>
      <c r="Y5565">
        <v>0.46875</v>
      </c>
      <c r="Z5565">
        <v>32</v>
      </c>
      <c r="AA5565">
        <v>15</v>
      </c>
      <c r="AB5565">
        <v>0.46875</v>
      </c>
      <c r="AC5565" t="s">
        <v>960</v>
      </c>
      <c r="AD5565" t="s">
        <v>227</v>
      </c>
      <c r="AE5565">
        <v>26</v>
      </c>
      <c r="AF5565">
        <v>13</v>
      </c>
      <c r="AG5565">
        <v>0.5</v>
      </c>
      <c r="AH5565">
        <v>7</v>
      </c>
      <c r="AI5565">
        <v>3</v>
      </c>
      <c r="AJ5565">
        <v>0.42857099999999998</v>
      </c>
      <c r="AK5565">
        <v>2244</v>
      </c>
      <c r="AL5565">
        <v>58.61</v>
      </c>
      <c r="AM5565">
        <v>-3.04</v>
      </c>
      <c r="AN5565">
        <v>45.99</v>
      </c>
      <c r="AO5565">
        <v>13.91</v>
      </c>
      <c r="AP5565">
        <v>2293</v>
      </c>
      <c r="AQ5565" t="s">
        <v>198</v>
      </c>
      <c r="AR5565">
        <v>80</v>
      </c>
      <c r="AS5565">
        <v>37</v>
      </c>
      <c r="AT5565">
        <v>0.46250000000000002</v>
      </c>
      <c r="AU5565">
        <v>23</v>
      </c>
      <c r="AV5565">
        <v>13</v>
      </c>
      <c r="AW5565">
        <v>0.56521699999999997</v>
      </c>
      <c r="AX5565">
        <v>2082</v>
      </c>
      <c r="AY5565">
        <v>92.55</v>
      </c>
      <c r="AZ5565">
        <v>-2.86</v>
      </c>
      <c r="BA5565">
        <v>59.05</v>
      </c>
      <c r="BC5565" t="s">
        <v>195</v>
      </c>
      <c r="BE5565">
        <v>9.34</v>
      </c>
      <c r="BF5565">
        <v>6.75</v>
      </c>
      <c r="BG5565">
        <v>24.15</v>
      </c>
      <c r="BH5565">
        <v>20.48</v>
      </c>
      <c r="BI5565">
        <v>0</v>
      </c>
      <c r="BJ5565">
        <v>0</v>
      </c>
      <c r="BK5565">
        <v>0</v>
      </c>
      <c r="BL5565">
        <v>0</v>
      </c>
      <c r="BM5565">
        <v>1</v>
      </c>
      <c r="BN5565">
        <v>207</v>
      </c>
      <c r="BO5565" s="1">
        <v>44000</v>
      </c>
      <c r="BP5565" s="1"/>
      <c r="BQ5565" s="1">
        <v>42781</v>
      </c>
      <c r="BR5565" t="s">
        <v>199</v>
      </c>
      <c r="BT5565">
        <v>0</v>
      </c>
      <c r="BU5565">
        <v>1</v>
      </c>
      <c r="BV5565" s="1">
        <v>42870</v>
      </c>
      <c r="BW5565" t="s">
        <v>192</v>
      </c>
      <c r="BX5565" t="s">
        <v>200</v>
      </c>
      <c r="BY5565" t="s">
        <v>200</v>
      </c>
      <c r="BZ5565" t="s">
        <v>200</v>
      </c>
      <c r="CA5565" t="s">
        <v>200</v>
      </c>
      <c r="CB5565" t="s">
        <v>200</v>
      </c>
      <c r="CC5565" t="s">
        <v>200</v>
      </c>
      <c r="CD5565" t="s">
        <v>200</v>
      </c>
      <c r="CE5565" t="s">
        <v>200</v>
      </c>
      <c r="CF5565" t="s">
        <v>200</v>
      </c>
      <c r="CG5565" t="s">
        <v>200</v>
      </c>
      <c r="CH5565" t="s">
        <v>200</v>
      </c>
      <c r="CI5565" t="s">
        <v>200</v>
      </c>
      <c r="CJ5565" t="s">
        <v>200</v>
      </c>
      <c r="CK5565" t="s">
        <v>200</v>
      </c>
      <c r="CL5565" t="s">
        <v>200</v>
      </c>
      <c r="CM5565" t="s">
        <v>200</v>
      </c>
      <c r="CN5565" t="s">
        <v>200</v>
      </c>
      <c r="CO5565" t="s">
        <v>200</v>
      </c>
      <c r="CP5565" t="s">
        <v>200</v>
      </c>
      <c r="CQ5565" t="s">
        <v>200</v>
      </c>
      <c r="CR5565" t="s">
        <v>200</v>
      </c>
      <c r="CS5565" t="s">
        <v>200</v>
      </c>
      <c r="CT5565" t="s">
        <v>200</v>
      </c>
      <c r="CU5565" t="s">
        <v>200</v>
      </c>
      <c r="CV5565" t="s">
        <v>200</v>
      </c>
      <c r="CW5565" t="s">
        <v>200</v>
      </c>
      <c r="CX5565" t="s">
        <v>200</v>
      </c>
      <c r="CY5565" t="s">
        <v>200</v>
      </c>
      <c r="CZ5565" t="s">
        <v>200</v>
      </c>
      <c r="DA5565" t="s">
        <v>200</v>
      </c>
      <c r="DB5565" t="s">
        <v>200</v>
      </c>
      <c r="DC5565" t="s">
        <v>200</v>
      </c>
      <c r="DD5565" t="s">
        <v>200</v>
      </c>
      <c r="DE5565" t="s">
        <v>200</v>
      </c>
      <c r="DF5565" t="s">
        <v>200</v>
      </c>
      <c r="DG5565" t="s">
        <v>200</v>
      </c>
      <c r="DH5565" t="s">
        <v>200</v>
      </c>
      <c r="DI5565" t="s">
        <v>200</v>
      </c>
      <c r="DJ5565" t="s">
        <v>200</v>
      </c>
      <c r="DK5565" t="s">
        <v>200</v>
      </c>
      <c r="DL5565" t="s">
        <v>200</v>
      </c>
      <c r="DM5565" t="s">
        <v>20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0</v>
      </c>
      <c r="EF5565">
        <v>0</v>
      </c>
      <c r="EG5565">
        <v>0</v>
      </c>
      <c r="EH5565">
        <v>0</v>
      </c>
      <c r="EI5565">
        <v>0</v>
      </c>
      <c r="EJ5565">
        <v>0</v>
      </c>
      <c r="EK5565">
        <v>0</v>
      </c>
      <c r="EL5565">
        <v>0</v>
      </c>
      <c r="EM5565">
        <v>0</v>
      </c>
      <c r="EN5565">
        <v>0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0</v>
      </c>
      <c r="FD5565">
        <v>0</v>
      </c>
      <c r="FE5565">
        <v>0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0</v>
      </c>
      <c r="FV5565">
        <v>0</v>
      </c>
      <c r="FZ5565" t="s">
        <v>200</v>
      </c>
      <c r="GA5565" t="s">
        <v>200</v>
      </c>
      <c r="GB5565" t="s">
        <v>200</v>
      </c>
      <c r="GC5565" t="s">
        <v>200</v>
      </c>
      <c r="GD5565" t="s">
        <v>200</v>
      </c>
      <c r="GE5565" t="s">
        <v>200</v>
      </c>
      <c r="GF5565" t="s">
        <v>200</v>
      </c>
    </row>
    <row r="5566" spans="1:189" x14ac:dyDescent="0.2">
      <c r="A5566">
        <v>5172</v>
      </c>
      <c r="B5566" t="s">
        <v>1055</v>
      </c>
      <c r="C5566" t="s">
        <v>189</v>
      </c>
      <c r="D5566" t="s">
        <v>190</v>
      </c>
      <c r="E5566">
        <v>2013</v>
      </c>
      <c r="F5566" s="1">
        <v>42781</v>
      </c>
      <c r="G5566" t="s">
        <v>1137</v>
      </c>
      <c r="H5566">
        <v>26279</v>
      </c>
      <c r="I5566">
        <v>1</v>
      </c>
      <c r="J5566" t="s">
        <v>189</v>
      </c>
      <c r="K5566" t="s">
        <v>190</v>
      </c>
      <c r="L5566">
        <v>6.55</v>
      </c>
      <c r="M5566">
        <v>21.1</v>
      </c>
      <c r="N5566">
        <v>12.85</v>
      </c>
      <c r="O5566">
        <v>9.8800000000000008</v>
      </c>
      <c r="P5566">
        <v>-6.3</v>
      </c>
      <c r="Q5566" s="1">
        <v>43876</v>
      </c>
      <c r="R5566">
        <v>14.87</v>
      </c>
      <c r="S5566">
        <v>76.599999999999994</v>
      </c>
      <c r="T5566">
        <v>2.74</v>
      </c>
      <c r="U5566">
        <v>11.74</v>
      </c>
      <c r="V5566">
        <v>96</v>
      </c>
      <c r="W5566">
        <v>45</v>
      </c>
      <c r="X5566">
        <v>12.129999999999999</v>
      </c>
      <c r="Y5566">
        <v>0.46875</v>
      </c>
      <c r="Z5566">
        <v>32</v>
      </c>
      <c r="AA5566">
        <v>15</v>
      </c>
      <c r="AB5566">
        <v>0.46875</v>
      </c>
      <c r="AC5566" t="s">
        <v>688</v>
      </c>
      <c r="AD5566" t="s">
        <v>224</v>
      </c>
      <c r="AE5566">
        <v>38</v>
      </c>
      <c r="AF5566">
        <v>20</v>
      </c>
      <c r="AG5566">
        <v>0.52631578000000001</v>
      </c>
      <c r="AH5566">
        <v>13</v>
      </c>
      <c r="AI5566">
        <v>8</v>
      </c>
      <c r="AJ5566">
        <v>0.61538400000000004</v>
      </c>
      <c r="AK5566">
        <v>1539</v>
      </c>
      <c r="AL5566">
        <v>34.49</v>
      </c>
      <c r="AM5566">
        <v>13.02</v>
      </c>
      <c r="AN5566">
        <v>40.479999999999997</v>
      </c>
      <c r="AO5566">
        <v>13.65</v>
      </c>
      <c r="AP5566">
        <v>29613</v>
      </c>
      <c r="AQ5566" t="s">
        <v>263</v>
      </c>
      <c r="AR5566">
        <v>14</v>
      </c>
      <c r="AS5566">
        <v>7</v>
      </c>
      <c r="AT5566">
        <v>0.5</v>
      </c>
      <c r="AU5566">
        <v>8</v>
      </c>
      <c r="AV5566">
        <v>2</v>
      </c>
      <c r="AW5566">
        <v>0.25</v>
      </c>
      <c r="AX5566">
        <v>3056</v>
      </c>
      <c r="AY5566">
        <v>66.88</v>
      </c>
      <c r="AZ5566">
        <v>14.54</v>
      </c>
      <c r="BA5566">
        <v>42.48</v>
      </c>
      <c r="BC5566" t="s">
        <v>195</v>
      </c>
      <c r="BE5566">
        <v>16.739999999999998</v>
      </c>
      <c r="BF5566">
        <v>19.23</v>
      </c>
      <c r="BG5566">
        <v>94.7</v>
      </c>
      <c r="BH5566">
        <v>49.08</v>
      </c>
      <c r="BI5566">
        <v>0</v>
      </c>
      <c r="BJ5566">
        <v>0</v>
      </c>
      <c r="BK5566">
        <v>0</v>
      </c>
      <c r="BL5566">
        <v>0</v>
      </c>
      <c r="BM5566">
        <v>1</v>
      </c>
      <c r="BN5566">
        <v>207</v>
      </c>
      <c r="BO5566" s="1">
        <v>44000</v>
      </c>
      <c r="BP5566" s="1"/>
      <c r="BQ5566" s="1">
        <v>42781</v>
      </c>
      <c r="BR5566" t="s">
        <v>199</v>
      </c>
      <c r="BT5566">
        <v>0</v>
      </c>
      <c r="BU5566">
        <v>1</v>
      </c>
      <c r="BV5566" s="1">
        <v>42870</v>
      </c>
      <c r="BW5566" t="s">
        <v>192</v>
      </c>
      <c r="BX5566" t="s">
        <v>200</v>
      </c>
      <c r="BY5566" t="s">
        <v>200</v>
      </c>
      <c r="BZ5566" t="s">
        <v>200</v>
      </c>
      <c r="CA5566" t="s">
        <v>200</v>
      </c>
      <c r="CB5566" t="s">
        <v>200</v>
      </c>
      <c r="CC5566" t="s">
        <v>200</v>
      </c>
      <c r="CD5566" t="s">
        <v>200</v>
      </c>
      <c r="CE5566" t="s">
        <v>200</v>
      </c>
      <c r="CF5566" t="s">
        <v>200</v>
      </c>
      <c r="CG5566" t="s">
        <v>200</v>
      </c>
      <c r="CH5566" t="s">
        <v>200</v>
      </c>
      <c r="CI5566" t="s">
        <v>200</v>
      </c>
      <c r="CJ5566" t="s">
        <v>200</v>
      </c>
      <c r="CK5566" t="s">
        <v>200</v>
      </c>
      <c r="CL5566" t="s">
        <v>200</v>
      </c>
      <c r="CM5566" t="s">
        <v>200</v>
      </c>
      <c r="CN5566" t="s">
        <v>200</v>
      </c>
      <c r="CO5566" t="s">
        <v>200</v>
      </c>
      <c r="CP5566" t="s">
        <v>200</v>
      </c>
      <c r="CQ5566" t="s">
        <v>200</v>
      </c>
      <c r="CR5566" t="s">
        <v>200</v>
      </c>
      <c r="CS5566" t="s">
        <v>200</v>
      </c>
      <c r="CT5566" t="s">
        <v>200</v>
      </c>
      <c r="CU5566" t="s">
        <v>200</v>
      </c>
      <c r="CV5566" t="s">
        <v>200</v>
      </c>
      <c r="CW5566" t="s">
        <v>200</v>
      </c>
      <c r="CX5566" t="s">
        <v>200</v>
      </c>
      <c r="CY5566" t="s">
        <v>200</v>
      </c>
      <c r="CZ5566" t="s">
        <v>200</v>
      </c>
      <c r="DA5566" t="s">
        <v>200</v>
      </c>
      <c r="DB5566" t="s">
        <v>200</v>
      </c>
      <c r="DC5566" t="s">
        <v>200</v>
      </c>
      <c r="DD5566" t="s">
        <v>200</v>
      </c>
      <c r="DE5566" t="s">
        <v>200</v>
      </c>
      <c r="DF5566" t="s">
        <v>200</v>
      </c>
      <c r="DG5566" t="s">
        <v>200</v>
      </c>
      <c r="DH5566" t="s">
        <v>200</v>
      </c>
      <c r="DI5566" t="s">
        <v>200</v>
      </c>
      <c r="DJ5566" t="s">
        <v>200</v>
      </c>
      <c r="DK5566" t="s">
        <v>200</v>
      </c>
      <c r="DL5566" t="s">
        <v>200</v>
      </c>
      <c r="DM5566" t="s">
        <v>20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0</v>
      </c>
      <c r="FD5566">
        <v>0</v>
      </c>
      <c r="FE5566">
        <v>0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0</v>
      </c>
      <c r="FV5566">
        <v>0</v>
      </c>
      <c r="FZ5566" t="s">
        <v>200</v>
      </c>
      <c r="GA5566" t="s">
        <v>200</v>
      </c>
      <c r="GB5566" t="s">
        <v>200</v>
      </c>
      <c r="GC5566" t="s">
        <v>200</v>
      </c>
      <c r="GD5566" t="s">
        <v>200</v>
      </c>
      <c r="GE5566" t="s">
        <v>200</v>
      </c>
      <c r="GF5566" t="s">
        <v>200</v>
      </c>
    </row>
    <row r="5567" spans="1:189" x14ac:dyDescent="0.2">
      <c r="A5567">
        <v>5565</v>
      </c>
      <c r="B5567" t="s">
        <v>1216</v>
      </c>
      <c r="C5567" t="s">
        <v>189</v>
      </c>
      <c r="D5567" t="s">
        <v>190</v>
      </c>
      <c r="E5567">
        <v>2011</v>
      </c>
      <c r="F5567" s="1">
        <v>42781</v>
      </c>
      <c r="G5567" t="s">
        <v>813</v>
      </c>
      <c r="H5567">
        <v>1163</v>
      </c>
      <c r="I5567">
        <v>1</v>
      </c>
      <c r="J5567" t="s">
        <v>189</v>
      </c>
      <c r="K5567" t="s">
        <v>190</v>
      </c>
      <c r="L5567">
        <v>25.41</v>
      </c>
      <c r="M5567">
        <v>44.48</v>
      </c>
      <c r="N5567">
        <v>17.440000000000001</v>
      </c>
      <c r="O5567">
        <v>14.43</v>
      </c>
      <c r="P5567">
        <v>7.9699999999999989</v>
      </c>
      <c r="Q5567" s="1">
        <v>43920</v>
      </c>
      <c r="R5567">
        <v>29.86</v>
      </c>
      <c r="S5567">
        <v>29.86</v>
      </c>
      <c r="T5567">
        <v>18.579999999999998</v>
      </c>
      <c r="U5567">
        <v>18.579999999999998</v>
      </c>
      <c r="V5567">
        <v>157</v>
      </c>
      <c r="W5567">
        <v>99</v>
      </c>
      <c r="X5567">
        <v>11.280000000000001</v>
      </c>
      <c r="Y5567">
        <v>0.63057300000000005</v>
      </c>
      <c r="Z5567">
        <v>27</v>
      </c>
      <c r="AA5567">
        <v>16</v>
      </c>
      <c r="AB5567">
        <v>0.59259200000000001</v>
      </c>
      <c r="AC5567" t="s">
        <v>327</v>
      </c>
      <c r="AD5567" t="s">
        <v>224</v>
      </c>
      <c r="AE5567">
        <v>54</v>
      </c>
      <c r="AF5567">
        <v>35</v>
      </c>
      <c r="AG5567">
        <v>0.64814813999999998</v>
      </c>
      <c r="AH5567">
        <v>7</v>
      </c>
      <c r="AI5567">
        <v>4</v>
      </c>
      <c r="AJ5567">
        <v>0.57142800000000005</v>
      </c>
      <c r="AK5567">
        <v>1539</v>
      </c>
      <c r="AL5567">
        <v>34.49</v>
      </c>
      <c r="AM5567">
        <v>13.02</v>
      </c>
      <c r="AN5567">
        <v>40.479999999999997</v>
      </c>
      <c r="AO5567">
        <v>13.65</v>
      </c>
      <c r="AP5567">
        <v>20533</v>
      </c>
      <c r="AQ5567" t="s">
        <v>198</v>
      </c>
      <c r="AR5567">
        <v>140</v>
      </c>
      <c r="AS5567">
        <v>86</v>
      </c>
      <c r="AT5567">
        <v>0.61428570999999998</v>
      </c>
      <c r="AU5567">
        <v>24</v>
      </c>
      <c r="AV5567">
        <v>14</v>
      </c>
      <c r="AW5567">
        <v>0.58333299999999999</v>
      </c>
      <c r="AX5567">
        <v>2082</v>
      </c>
      <c r="AY5567">
        <v>92.55</v>
      </c>
      <c r="AZ5567">
        <v>-2.86</v>
      </c>
      <c r="BA5567">
        <v>59.05</v>
      </c>
      <c r="BC5567" t="s">
        <v>195</v>
      </c>
      <c r="BE5567">
        <v>37.950000000000003</v>
      </c>
      <c r="BF5567">
        <v>49.28</v>
      </c>
      <c r="BG5567">
        <v>157.47</v>
      </c>
      <c r="BH5567">
        <v>29.17</v>
      </c>
      <c r="BI5567">
        <v>0</v>
      </c>
      <c r="BJ5567">
        <v>0</v>
      </c>
      <c r="BK5567">
        <v>0</v>
      </c>
      <c r="BL5567">
        <v>0</v>
      </c>
      <c r="BM5567">
        <v>1</v>
      </c>
      <c r="BN5567">
        <v>6166</v>
      </c>
      <c r="BO5567" s="1">
        <v>43920</v>
      </c>
      <c r="BP5567" s="1"/>
      <c r="BQ5567" s="1">
        <v>42781</v>
      </c>
      <c r="BR5567" t="s">
        <v>199</v>
      </c>
      <c r="BT5567">
        <v>0</v>
      </c>
      <c r="BU5567">
        <v>1</v>
      </c>
      <c r="BV5567" s="1">
        <v>43146</v>
      </c>
      <c r="BW5567" t="s">
        <v>192</v>
      </c>
      <c r="BX5567" t="s">
        <v>200</v>
      </c>
      <c r="BY5567" t="s">
        <v>200</v>
      </c>
      <c r="BZ5567" t="s">
        <v>200</v>
      </c>
      <c r="CA5567" t="s">
        <v>200</v>
      </c>
      <c r="CB5567" t="s">
        <v>200</v>
      </c>
      <c r="CC5567" t="s">
        <v>200</v>
      </c>
      <c r="CD5567" t="s">
        <v>200</v>
      </c>
      <c r="CE5567" t="s">
        <v>200</v>
      </c>
      <c r="CF5567" t="s">
        <v>200</v>
      </c>
      <c r="CG5567" t="s">
        <v>200</v>
      </c>
      <c r="CH5567" t="s">
        <v>200</v>
      </c>
      <c r="CI5567" t="s">
        <v>200</v>
      </c>
      <c r="CJ5567" t="s">
        <v>200</v>
      </c>
      <c r="CK5567" t="s">
        <v>200</v>
      </c>
      <c r="CL5567" t="s">
        <v>200</v>
      </c>
      <c r="CM5567" t="s">
        <v>200</v>
      </c>
      <c r="CN5567" t="s">
        <v>200</v>
      </c>
      <c r="CO5567" t="s">
        <v>200</v>
      </c>
      <c r="CP5567" t="s">
        <v>200</v>
      </c>
      <c r="CQ5567" t="s">
        <v>200</v>
      </c>
      <c r="CR5567" t="s">
        <v>200</v>
      </c>
      <c r="CS5567" t="s">
        <v>200</v>
      </c>
      <c r="CT5567" t="s">
        <v>200</v>
      </c>
      <c r="CU5567" t="s">
        <v>200</v>
      </c>
      <c r="CV5567" t="s">
        <v>200</v>
      </c>
      <c r="CW5567" t="s">
        <v>200</v>
      </c>
      <c r="CX5567" t="s">
        <v>200</v>
      </c>
      <c r="CY5567" t="s">
        <v>200</v>
      </c>
      <c r="CZ5567" t="s">
        <v>200</v>
      </c>
      <c r="DA5567" t="s">
        <v>200</v>
      </c>
      <c r="DB5567" t="s">
        <v>200</v>
      </c>
      <c r="DC5567" t="s">
        <v>200</v>
      </c>
      <c r="DD5567" t="s">
        <v>200</v>
      </c>
      <c r="DE5567" t="s">
        <v>200</v>
      </c>
      <c r="DF5567" t="s">
        <v>200</v>
      </c>
      <c r="DG5567" t="s">
        <v>200</v>
      </c>
      <c r="DH5567" t="s">
        <v>200</v>
      </c>
      <c r="DI5567" t="s">
        <v>200</v>
      </c>
      <c r="DJ5567" t="s">
        <v>200</v>
      </c>
      <c r="DK5567" t="s">
        <v>200</v>
      </c>
      <c r="DL5567" t="s">
        <v>200</v>
      </c>
      <c r="DM5567" t="s">
        <v>20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0</v>
      </c>
      <c r="FD5567">
        <v>0</v>
      </c>
      <c r="FE5567">
        <v>0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0</v>
      </c>
      <c r="FV5567">
        <v>0</v>
      </c>
      <c r="FZ5567" t="s">
        <v>200</v>
      </c>
      <c r="GA5567" t="s">
        <v>200</v>
      </c>
      <c r="GB5567" t="s">
        <v>200</v>
      </c>
      <c r="GC5567" t="s">
        <v>200</v>
      </c>
      <c r="GD5567" t="s">
        <v>200</v>
      </c>
      <c r="GE5567" t="s">
        <v>200</v>
      </c>
      <c r="GF5567" t="s">
        <v>200</v>
      </c>
    </row>
    <row r="5568" spans="1:189" x14ac:dyDescent="0.2">
      <c r="A5568">
        <v>5565</v>
      </c>
      <c r="B5568" t="s">
        <v>1216</v>
      </c>
      <c r="C5568" t="s">
        <v>189</v>
      </c>
      <c r="D5568" t="s">
        <v>190</v>
      </c>
      <c r="E5568">
        <v>2011</v>
      </c>
      <c r="F5568" s="1">
        <v>42781</v>
      </c>
      <c r="G5568" t="s">
        <v>1271</v>
      </c>
      <c r="H5568">
        <v>1525</v>
      </c>
      <c r="I5568">
        <v>1</v>
      </c>
      <c r="J5568" t="s">
        <v>189</v>
      </c>
      <c r="K5568" t="s">
        <v>190</v>
      </c>
      <c r="L5568">
        <v>25.41</v>
      </c>
      <c r="M5568">
        <v>44.48</v>
      </c>
      <c r="N5568">
        <v>17.440000000000001</v>
      </c>
      <c r="O5568">
        <v>14.43</v>
      </c>
      <c r="P5568">
        <v>7.9699999999999989</v>
      </c>
      <c r="Q5568" s="1">
        <v>43920</v>
      </c>
      <c r="R5568">
        <v>9.59</v>
      </c>
      <c r="S5568">
        <v>20.28</v>
      </c>
      <c r="T5568">
        <v>5.96</v>
      </c>
      <c r="U5568">
        <v>12.38</v>
      </c>
      <c r="V5568">
        <v>157</v>
      </c>
      <c r="W5568">
        <v>99</v>
      </c>
      <c r="X5568">
        <v>3.63</v>
      </c>
      <c r="Y5568">
        <v>0.63057300000000005</v>
      </c>
      <c r="Z5568">
        <v>27</v>
      </c>
      <c r="AA5568">
        <v>16</v>
      </c>
      <c r="AB5568">
        <v>0.59259200000000001</v>
      </c>
      <c r="AC5568" t="s">
        <v>251</v>
      </c>
      <c r="AD5568" t="s">
        <v>218</v>
      </c>
      <c r="AE5568">
        <v>19</v>
      </c>
      <c r="AF5568">
        <v>12</v>
      </c>
      <c r="AG5568">
        <v>0.63157894000000003</v>
      </c>
      <c r="AH5568">
        <v>4</v>
      </c>
      <c r="AI5568">
        <v>2</v>
      </c>
      <c r="AJ5568">
        <v>0.5</v>
      </c>
      <c r="AK5568">
        <v>2244</v>
      </c>
      <c r="AL5568">
        <v>58.61</v>
      </c>
      <c r="AM5568">
        <v>-3.04</v>
      </c>
      <c r="AN5568">
        <v>45.99</v>
      </c>
      <c r="AO5568">
        <v>13.91</v>
      </c>
      <c r="AP5568">
        <v>2193</v>
      </c>
      <c r="AQ5568" t="s">
        <v>198</v>
      </c>
      <c r="AR5568">
        <v>140</v>
      </c>
      <c r="AS5568">
        <v>86</v>
      </c>
      <c r="AT5568">
        <v>0.61428570999999998</v>
      </c>
      <c r="AU5568">
        <v>24</v>
      </c>
      <c r="AV5568">
        <v>14</v>
      </c>
      <c r="AW5568">
        <v>0.58333299999999999</v>
      </c>
      <c r="AX5568">
        <v>2082</v>
      </c>
      <c r="AY5568">
        <v>92.55</v>
      </c>
      <c r="AZ5568">
        <v>-2.86</v>
      </c>
      <c r="BA5568">
        <v>59.05</v>
      </c>
      <c r="BC5568" t="s">
        <v>195</v>
      </c>
      <c r="BE5568">
        <v>47.25</v>
      </c>
      <c r="BF5568">
        <v>51.78</v>
      </c>
      <c r="BG5568">
        <v>3.96</v>
      </c>
      <c r="BH5568">
        <v>5.18</v>
      </c>
      <c r="BI5568">
        <v>0</v>
      </c>
      <c r="BJ5568">
        <v>0</v>
      </c>
      <c r="BK5568">
        <v>0</v>
      </c>
      <c r="BL5568">
        <v>0</v>
      </c>
      <c r="BM5568">
        <v>1</v>
      </c>
      <c r="BN5568">
        <v>6166</v>
      </c>
      <c r="BO5568" s="1">
        <v>43920</v>
      </c>
      <c r="BP5568" s="1"/>
      <c r="BQ5568" s="1">
        <v>42781</v>
      </c>
      <c r="BR5568" t="s">
        <v>199</v>
      </c>
      <c r="BT5568">
        <v>0</v>
      </c>
      <c r="BU5568">
        <v>1</v>
      </c>
      <c r="BV5568" s="1">
        <v>42962</v>
      </c>
      <c r="BW5568" t="s">
        <v>192</v>
      </c>
      <c r="BX5568" t="s">
        <v>200</v>
      </c>
      <c r="BY5568" t="s">
        <v>200</v>
      </c>
      <c r="BZ5568" t="s">
        <v>200</v>
      </c>
      <c r="CA5568" t="s">
        <v>200</v>
      </c>
      <c r="CB5568" t="s">
        <v>200</v>
      </c>
      <c r="CC5568" t="s">
        <v>200</v>
      </c>
      <c r="CD5568" t="s">
        <v>200</v>
      </c>
      <c r="CE5568" t="s">
        <v>200</v>
      </c>
      <c r="CF5568" t="s">
        <v>200</v>
      </c>
      <c r="CG5568" t="s">
        <v>200</v>
      </c>
      <c r="CH5568" t="s">
        <v>200</v>
      </c>
      <c r="CI5568" t="s">
        <v>200</v>
      </c>
      <c r="CJ5568" t="s">
        <v>200</v>
      </c>
      <c r="CK5568" t="s">
        <v>200</v>
      </c>
      <c r="CL5568" t="s">
        <v>200</v>
      </c>
      <c r="CM5568" t="s">
        <v>200</v>
      </c>
      <c r="CN5568" t="s">
        <v>200</v>
      </c>
      <c r="CO5568" t="s">
        <v>200</v>
      </c>
      <c r="CP5568" t="s">
        <v>200</v>
      </c>
      <c r="CQ5568" t="s">
        <v>200</v>
      </c>
      <c r="CR5568" t="s">
        <v>200</v>
      </c>
      <c r="CS5568" t="s">
        <v>200</v>
      </c>
      <c r="CT5568" t="s">
        <v>200</v>
      </c>
      <c r="CU5568" t="s">
        <v>200</v>
      </c>
      <c r="CV5568" t="s">
        <v>200</v>
      </c>
      <c r="CW5568" t="s">
        <v>200</v>
      </c>
      <c r="CX5568" t="s">
        <v>200</v>
      </c>
      <c r="CY5568" t="s">
        <v>200</v>
      </c>
      <c r="CZ5568" t="s">
        <v>200</v>
      </c>
      <c r="DA5568" t="s">
        <v>200</v>
      </c>
      <c r="DB5568" t="s">
        <v>200</v>
      </c>
      <c r="DC5568" t="s">
        <v>200</v>
      </c>
      <c r="DD5568" t="s">
        <v>200</v>
      </c>
      <c r="DE5568" t="s">
        <v>200</v>
      </c>
      <c r="DF5568" t="s">
        <v>200</v>
      </c>
      <c r="DG5568" t="s">
        <v>200</v>
      </c>
      <c r="DH5568" t="s">
        <v>200</v>
      </c>
      <c r="DI5568" t="s">
        <v>200</v>
      </c>
      <c r="DJ5568" t="s">
        <v>200</v>
      </c>
      <c r="DK5568" t="s">
        <v>200</v>
      </c>
      <c r="DL5568" t="s">
        <v>200</v>
      </c>
      <c r="DM5568" t="s">
        <v>20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0</v>
      </c>
      <c r="FD5568">
        <v>0</v>
      </c>
      <c r="FE5568">
        <v>0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0</v>
      </c>
      <c r="FV5568">
        <v>0</v>
      </c>
      <c r="FZ5568" t="s">
        <v>200</v>
      </c>
      <c r="GA5568" t="s">
        <v>200</v>
      </c>
      <c r="GB5568" t="s">
        <v>200</v>
      </c>
      <c r="GC5568" t="s">
        <v>200</v>
      </c>
      <c r="GD5568" t="s">
        <v>200</v>
      </c>
      <c r="GE5568" t="s">
        <v>200</v>
      </c>
      <c r="GF5568" t="s">
        <v>200</v>
      </c>
    </row>
    <row r="5569" spans="1:189" x14ac:dyDescent="0.2">
      <c r="A5569">
        <v>5565</v>
      </c>
      <c r="B5569" t="s">
        <v>1216</v>
      </c>
      <c r="C5569" t="s">
        <v>189</v>
      </c>
      <c r="D5569" t="s">
        <v>190</v>
      </c>
      <c r="E5569">
        <v>2011</v>
      </c>
      <c r="F5569" s="1">
        <v>42781</v>
      </c>
      <c r="G5569" t="s">
        <v>1292</v>
      </c>
      <c r="H5569">
        <v>26810</v>
      </c>
      <c r="I5569">
        <v>1</v>
      </c>
      <c r="J5569" t="s">
        <v>189</v>
      </c>
      <c r="K5569" t="s">
        <v>190</v>
      </c>
      <c r="L5569">
        <v>25.41</v>
      </c>
      <c r="M5569">
        <v>44.48</v>
      </c>
      <c r="N5569">
        <v>17.440000000000001</v>
      </c>
      <c r="O5569">
        <v>14.43</v>
      </c>
      <c r="P5569">
        <v>7.9699999999999989</v>
      </c>
      <c r="Q5569" s="1">
        <v>43920</v>
      </c>
      <c r="R5569">
        <v>-22.63</v>
      </c>
      <c r="S5569">
        <v>-65.09</v>
      </c>
      <c r="T5569">
        <v>2.74</v>
      </c>
      <c r="U5569">
        <v>11.74</v>
      </c>
      <c r="V5569">
        <v>157</v>
      </c>
      <c r="W5569">
        <v>99</v>
      </c>
      <c r="X5569">
        <v>-25.369999999999997</v>
      </c>
      <c r="Y5569">
        <v>0.63057300000000005</v>
      </c>
      <c r="Z5569">
        <v>27</v>
      </c>
      <c r="AA5569">
        <v>16</v>
      </c>
      <c r="AB5569">
        <v>0.59259200000000001</v>
      </c>
      <c r="AC5569" t="s">
        <v>255</v>
      </c>
      <c r="AD5569" t="s">
        <v>227</v>
      </c>
      <c r="AE5569">
        <v>32</v>
      </c>
      <c r="AF5569">
        <v>20</v>
      </c>
      <c r="AG5569">
        <v>0.625</v>
      </c>
      <c r="AH5569">
        <v>5</v>
      </c>
      <c r="AI5569">
        <v>4</v>
      </c>
      <c r="AJ5569">
        <v>0.8</v>
      </c>
      <c r="AK5569">
        <v>1217</v>
      </c>
      <c r="AL5569">
        <v>29.07</v>
      </c>
      <c r="AM5569">
        <v>-8.9</v>
      </c>
      <c r="AN5569">
        <v>49.66</v>
      </c>
      <c r="AO5569">
        <v>13.82</v>
      </c>
      <c r="AP5569">
        <v>1124</v>
      </c>
      <c r="AQ5569" t="s">
        <v>198</v>
      </c>
      <c r="AR5569">
        <v>140</v>
      </c>
      <c r="AS5569">
        <v>86</v>
      </c>
      <c r="AT5569">
        <v>0.61428570999999998</v>
      </c>
      <c r="AU5569">
        <v>24</v>
      </c>
      <c r="AV5569">
        <v>14</v>
      </c>
      <c r="AW5569">
        <v>0.58333299999999999</v>
      </c>
      <c r="AX5569">
        <v>2082</v>
      </c>
      <c r="AY5569">
        <v>92.55</v>
      </c>
      <c r="AZ5569">
        <v>-2.86</v>
      </c>
      <c r="BA5569">
        <v>59.05</v>
      </c>
      <c r="BC5569" t="s">
        <v>195</v>
      </c>
      <c r="BE5569">
        <v>17.100000000000001</v>
      </c>
      <c r="BF5569">
        <v>13.1</v>
      </c>
      <c r="BG5569">
        <v>31.53</v>
      </c>
      <c r="BH5569">
        <v>4.9800000000000004</v>
      </c>
      <c r="BI5569">
        <v>0</v>
      </c>
      <c r="BJ5569">
        <v>0</v>
      </c>
      <c r="BK5569">
        <v>0</v>
      </c>
      <c r="BL5569">
        <v>0</v>
      </c>
      <c r="BM5569">
        <v>1</v>
      </c>
      <c r="BN5569">
        <v>6166</v>
      </c>
      <c r="BO5569" s="1">
        <v>43920</v>
      </c>
      <c r="BP5569" s="1"/>
      <c r="BQ5569" s="1">
        <v>42781</v>
      </c>
      <c r="BR5569" t="s">
        <v>199</v>
      </c>
      <c r="BT5569">
        <v>0</v>
      </c>
      <c r="BU5569">
        <v>1</v>
      </c>
      <c r="BV5569" s="1">
        <v>42870</v>
      </c>
      <c r="BW5569" t="s">
        <v>192</v>
      </c>
      <c r="BX5569" t="s">
        <v>200</v>
      </c>
      <c r="BY5569" t="s">
        <v>200</v>
      </c>
      <c r="BZ5569" t="s">
        <v>200</v>
      </c>
      <c r="CA5569" t="s">
        <v>200</v>
      </c>
      <c r="CB5569" t="s">
        <v>200</v>
      </c>
      <c r="CC5569" t="s">
        <v>200</v>
      </c>
      <c r="CD5569" t="s">
        <v>200</v>
      </c>
      <c r="CE5569" t="s">
        <v>200</v>
      </c>
      <c r="CF5569" t="s">
        <v>200</v>
      </c>
      <c r="CG5569" t="s">
        <v>200</v>
      </c>
      <c r="CH5569" t="s">
        <v>200</v>
      </c>
      <c r="CI5569" t="s">
        <v>200</v>
      </c>
      <c r="CJ5569" t="s">
        <v>200</v>
      </c>
      <c r="CK5569" t="s">
        <v>200</v>
      </c>
      <c r="CL5569" t="s">
        <v>200</v>
      </c>
      <c r="CM5569" t="s">
        <v>200</v>
      </c>
      <c r="CN5569" t="s">
        <v>200</v>
      </c>
      <c r="CO5569" t="s">
        <v>200</v>
      </c>
      <c r="CP5569" t="s">
        <v>200</v>
      </c>
      <c r="CQ5569" t="s">
        <v>200</v>
      </c>
      <c r="CR5569" t="s">
        <v>200</v>
      </c>
      <c r="CS5569" t="s">
        <v>200</v>
      </c>
      <c r="CT5569" t="s">
        <v>200</v>
      </c>
      <c r="CU5569" t="s">
        <v>200</v>
      </c>
      <c r="CV5569" t="s">
        <v>200</v>
      </c>
      <c r="CW5569" t="s">
        <v>200</v>
      </c>
      <c r="CX5569" t="s">
        <v>200</v>
      </c>
      <c r="CY5569" t="s">
        <v>200</v>
      </c>
      <c r="CZ5569" t="s">
        <v>200</v>
      </c>
      <c r="DA5569" t="s">
        <v>200</v>
      </c>
      <c r="DB5569" t="s">
        <v>200</v>
      </c>
      <c r="DC5569" t="s">
        <v>200</v>
      </c>
      <c r="DD5569" t="s">
        <v>200</v>
      </c>
      <c r="DE5569" t="s">
        <v>200</v>
      </c>
      <c r="DF5569" t="s">
        <v>200</v>
      </c>
      <c r="DG5569" t="s">
        <v>200</v>
      </c>
      <c r="DH5569" t="s">
        <v>200</v>
      </c>
      <c r="DI5569" t="s">
        <v>200</v>
      </c>
      <c r="DJ5569" t="s">
        <v>200</v>
      </c>
      <c r="DK5569" t="s">
        <v>200</v>
      </c>
      <c r="DL5569" t="s">
        <v>200</v>
      </c>
      <c r="DM5569" t="s">
        <v>20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0</v>
      </c>
      <c r="FD5569">
        <v>0</v>
      </c>
      <c r="FE5569">
        <v>0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0</v>
      </c>
      <c r="FV5569">
        <v>0</v>
      </c>
      <c r="FZ5569" t="s">
        <v>200</v>
      </c>
      <c r="GA5569" t="s">
        <v>200</v>
      </c>
      <c r="GB5569" t="s">
        <v>200</v>
      </c>
      <c r="GC5569" t="s">
        <v>200</v>
      </c>
      <c r="GD5569" t="s">
        <v>200</v>
      </c>
      <c r="GE5569" t="s">
        <v>200</v>
      </c>
      <c r="GF5569" t="s">
        <v>200</v>
      </c>
    </row>
    <row r="5570" spans="1:189" x14ac:dyDescent="0.2">
      <c r="A5570">
        <v>5565</v>
      </c>
      <c r="B5570" t="s">
        <v>1216</v>
      </c>
      <c r="C5570" t="s">
        <v>189</v>
      </c>
      <c r="D5570" t="s">
        <v>190</v>
      </c>
      <c r="E5570">
        <v>2011</v>
      </c>
      <c r="F5570" s="1">
        <v>42781</v>
      </c>
      <c r="G5570" t="s">
        <v>1035</v>
      </c>
      <c r="H5570">
        <v>115</v>
      </c>
      <c r="I5570">
        <v>1</v>
      </c>
      <c r="J5570" t="s">
        <v>189</v>
      </c>
      <c r="K5570" t="s">
        <v>190</v>
      </c>
      <c r="L5570">
        <v>25.41</v>
      </c>
      <c r="M5570">
        <v>44.48</v>
      </c>
      <c r="N5570">
        <v>17.440000000000001</v>
      </c>
      <c r="O5570">
        <v>14.43</v>
      </c>
      <c r="P5570">
        <v>7.9699999999999989</v>
      </c>
      <c r="Q5570" s="1">
        <v>43920</v>
      </c>
      <c r="R5570">
        <v>5.01</v>
      </c>
      <c r="S5570">
        <v>22.22</v>
      </c>
      <c r="T5570">
        <v>2.74</v>
      </c>
      <c r="U5570">
        <v>11.74</v>
      </c>
      <c r="V5570">
        <v>157</v>
      </c>
      <c r="W5570">
        <v>99</v>
      </c>
      <c r="X5570">
        <v>2.2699999999999996</v>
      </c>
      <c r="Y5570">
        <v>0.63057300000000005</v>
      </c>
      <c r="Z5570">
        <v>27</v>
      </c>
      <c r="AA5570">
        <v>16</v>
      </c>
      <c r="AB5570">
        <v>0.59259200000000001</v>
      </c>
      <c r="AC5570" t="s">
        <v>488</v>
      </c>
      <c r="AD5570" t="s">
        <v>238</v>
      </c>
      <c r="AE5570">
        <v>12</v>
      </c>
      <c r="AF5570">
        <v>6</v>
      </c>
      <c r="AG5570">
        <v>0.5</v>
      </c>
      <c r="AH5570">
        <v>2</v>
      </c>
      <c r="AI5570">
        <v>1</v>
      </c>
      <c r="AJ5570">
        <v>0.5</v>
      </c>
      <c r="AK5570">
        <v>1217</v>
      </c>
      <c r="AL5570">
        <v>29.07</v>
      </c>
      <c r="AM5570">
        <v>-8.9</v>
      </c>
      <c r="AN5570">
        <v>49.66</v>
      </c>
      <c r="AO5570">
        <v>13.82</v>
      </c>
      <c r="AP5570">
        <v>65720</v>
      </c>
      <c r="AQ5570" t="s">
        <v>263</v>
      </c>
      <c r="AR5570">
        <v>14</v>
      </c>
      <c r="AS5570">
        <v>11</v>
      </c>
      <c r="AT5570">
        <v>0.78571427999999999</v>
      </c>
      <c r="AU5570">
        <v>2</v>
      </c>
      <c r="AV5570">
        <v>1</v>
      </c>
      <c r="AW5570">
        <v>0.5</v>
      </c>
      <c r="AX5570">
        <v>3056</v>
      </c>
      <c r="AY5570">
        <v>66.88</v>
      </c>
      <c r="AZ5570">
        <v>14.54</v>
      </c>
      <c r="BA5570">
        <v>42.48</v>
      </c>
      <c r="BC5570" t="s">
        <v>195</v>
      </c>
      <c r="BE5570">
        <v>68.61</v>
      </c>
      <c r="BF5570">
        <v>71.650000000000006</v>
      </c>
      <c r="BG5570">
        <v>17.059999999999999</v>
      </c>
      <c r="BH5570">
        <v>49.08</v>
      </c>
      <c r="BI5570">
        <v>0</v>
      </c>
      <c r="BJ5570">
        <v>0</v>
      </c>
      <c r="BK5570">
        <v>0</v>
      </c>
      <c r="BL5570">
        <v>0</v>
      </c>
      <c r="BM5570">
        <v>1</v>
      </c>
      <c r="BN5570">
        <v>6166</v>
      </c>
      <c r="BO5570" s="1">
        <v>43920</v>
      </c>
      <c r="BP5570" s="1"/>
      <c r="BQ5570" s="1">
        <v>42781</v>
      </c>
      <c r="BR5570" t="s">
        <v>199</v>
      </c>
      <c r="BT5570">
        <v>0</v>
      </c>
      <c r="BU5570">
        <v>1</v>
      </c>
      <c r="BV5570" s="1">
        <v>42870</v>
      </c>
      <c r="BW5570" t="s">
        <v>192</v>
      </c>
      <c r="BX5570" t="s">
        <v>200</v>
      </c>
      <c r="BY5570" t="s">
        <v>200</v>
      </c>
      <c r="BZ5570" t="s">
        <v>200</v>
      </c>
      <c r="CA5570" t="s">
        <v>200</v>
      </c>
      <c r="CB5570" t="s">
        <v>200</v>
      </c>
      <c r="CC5570" t="s">
        <v>200</v>
      </c>
      <c r="CD5570" t="s">
        <v>200</v>
      </c>
      <c r="CE5570" t="s">
        <v>200</v>
      </c>
      <c r="CF5570" t="s">
        <v>200</v>
      </c>
      <c r="CG5570" t="s">
        <v>200</v>
      </c>
      <c r="CH5570" t="s">
        <v>200</v>
      </c>
      <c r="CI5570" t="s">
        <v>200</v>
      </c>
      <c r="CJ5570" t="s">
        <v>200</v>
      </c>
      <c r="CK5570" t="s">
        <v>200</v>
      </c>
      <c r="CL5570" t="s">
        <v>200</v>
      </c>
      <c r="CM5570" t="s">
        <v>200</v>
      </c>
      <c r="CN5570" t="s">
        <v>200</v>
      </c>
      <c r="CO5570" t="s">
        <v>200</v>
      </c>
      <c r="CP5570" t="s">
        <v>200</v>
      </c>
      <c r="CQ5570" t="s">
        <v>200</v>
      </c>
      <c r="CR5570" t="s">
        <v>200</v>
      </c>
      <c r="CS5570" t="s">
        <v>200</v>
      </c>
      <c r="CT5570" t="s">
        <v>200</v>
      </c>
      <c r="CU5570" t="s">
        <v>200</v>
      </c>
      <c r="CV5570" t="s">
        <v>200</v>
      </c>
      <c r="CW5570" t="s">
        <v>200</v>
      </c>
      <c r="CX5570" t="s">
        <v>200</v>
      </c>
      <c r="CY5570" t="s">
        <v>200</v>
      </c>
      <c r="CZ5570" t="s">
        <v>200</v>
      </c>
      <c r="DA5570" t="s">
        <v>200</v>
      </c>
      <c r="DB5570" t="s">
        <v>200</v>
      </c>
      <c r="DC5570" t="s">
        <v>200</v>
      </c>
      <c r="DD5570" t="s">
        <v>200</v>
      </c>
      <c r="DE5570" t="s">
        <v>200</v>
      </c>
      <c r="DF5570" t="s">
        <v>200</v>
      </c>
      <c r="DG5570" t="s">
        <v>200</v>
      </c>
      <c r="DH5570" t="s">
        <v>200</v>
      </c>
      <c r="DI5570" t="s">
        <v>200</v>
      </c>
      <c r="DJ5570" t="s">
        <v>200</v>
      </c>
      <c r="DK5570" t="s">
        <v>200</v>
      </c>
      <c r="DL5570" t="s">
        <v>200</v>
      </c>
      <c r="DM5570" t="s">
        <v>20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0</v>
      </c>
      <c r="FD5570">
        <v>0</v>
      </c>
      <c r="FE5570">
        <v>0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0</v>
      </c>
      <c r="FV5570">
        <v>0</v>
      </c>
      <c r="FZ5570" t="s">
        <v>200</v>
      </c>
      <c r="GA5570" t="s">
        <v>200</v>
      </c>
      <c r="GB5570" t="s">
        <v>200</v>
      </c>
      <c r="GC5570" t="s">
        <v>200</v>
      </c>
      <c r="GD5570" t="s">
        <v>200</v>
      </c>
      <c r="GE5570" t="s">
        <v>200</v>
      </c>
      <c r="GF5570" t="s">
        <v>200</v>
      </c>
    </row>
    <row r="5571" spans="1:189" x14ac:dyDescent="0.2">
      <c r="A5571">
        <v>5687</v>
      </c>
      <c r="B5571" t="s">
        <v>1381</v>
      </c>
      <c r="C5571" t="s">
        <v>229</v>
      </c>
      <c r="D5571" t="s">
        <v>216</v>
      </c>
      <c r="E5571">
        <v>2003</v>
      </c>
      <c r="F5571" s="1">
        <v>42781</v>
      </c>
      <c r="G5571" t="s">
        <v>1390</v>
      </c>
      <c r="H5571">
        <v>362</v>
      </c>
      <c r="I5571">
        <v>1</v>
      </c>
      <c r="J5571" t="s">
        <v>189</v>
      </c>
      <c r="K5571" t="s">
        <v>190</v>
      </c>
      <c r="L5571">
        <v>54.68</v>
      </c>
      <c r="M5571">
        <v>6.27</v>
      </c>
      <c r="N5571">
        <v>78</v>
      </c>
      <c r="O5571">
        <v>8.42</v>
      </c>
      <c r="P5571">
        <v>-23.32</v>
      </c>
      <c r="Q5571" s="1">
        <v>43273</v>
      </c>
      <c r="R5571">
        <v>174.74</v>
      </c>
      <c r="S5571">
        <v>33.64</v>
      </c>
      <c r="T5571">
        <v>53.17</v>
      </c>
      <c r="U5571">
        <v>13.01</v>
      </c>
      <c r="V5571">
        <v>18</v>
      </c>
      <c r="W5571">
        <v>8</v>
      </c>
      <c r="X5571">
        <v>121.57000000000001</v>
      </c>
      <c r="Y5571">
        <v>0.44444400000000001</v>
      </c>
      <c r="Z5571">
        <v>2</v>
      </c>
      <c r="AA5571">
        <v>1</v>
      </c>
      <c r="AB5571">
        <v>0.5</v>
      </c>
      <c r="AC5571" t="s">
        <v>251</v>
      </c>
      <c r="AD5571" t="s">
        <v>218</v>
      </c>
      <c r="AE5571">
        <v>7</v>
      </c>
      <c r="AF5571">
        <v>3</v>
      </c>
      <c r="AG5571">
        <v>0.42857141999999998</v>
      </c>
      <c r="AH5571">
        <v>1</v>
      </c>
      <c r="AI5571">
        <v>0</v>
      </c>
      <c r="AJ5571">
        <v>0</v>
      </c>
      <c r="AK5571">
        <v>2244</v>
      </c>
      <c r="AL5571">
        <v>58.61</v>
      </c>
      <c r="AM5571">
        <v>-3.04</v>
      </c>
      <c r="AN5571">
        <v>45.99</v>
      </c>
      <c r="AO5571">
        <v>13.91</v>
      </c>
      <c r="AP5571">
        <v>82921</v>
      </c>
      <c r="AQ5571" t="s">
        <v>263</v>
      </c>
      <c r="AR5571">
        <v>10</v>
      </c>
      <c r="AS5571">
        <v>6</v>
      </c>
      <c r="AT5571">
        <v>0.6</v>
      </c>
      <c r="AU5571">
        <v>1</v>
      </c>
      <c r="AV5571">
        <v>1</v>
      </c>
      <c r="AW5571">
        <v>1</v>
      </c>
      <c r="AX5571">
        <v>3056</v>
      </c>
      <c r="AY5571">
        <v>66.88</v>
      </c>
      <c r="AZ5571">
        <v>14.54</v>
      </c>
      <c r="BA5571">
        <v>42.48</v>
      </c>
      <c r="BC5571" t="s">
        <v>195</v>
      </c>
      <c r="BE5571">
        <v>128.33000000000001</v>
      </c>
      <c r="BF5571">
        <v>344.07</v>
      </c>
      <c r="BI5571">
        <v>0</v>
      </c>
      <c r="BJ5571">
        <v>0</v>
      </c>
      <c r="BK5571">
        <v>0</v>
      </c>
      <c r="BL5571">
        <v>1</v>
      </c>
      <c r="BM5571">
        <v>0</v>
      </c>
      <c r="BN5571">
        <v>30000</v>
      </c>
      <c r="BO5571" s="1">
        <v>44013</v>
      </c>
      <c r="BP5571" s="1"/>
      <c r="BQ5571" s="1">
        <v>42781</v>
      </c>
      <c r="BR5571" t="s">
        <v>199</v>
      </c>
      <c r="BS5571">
        <v>1.01</v>
      </c>
      <c r="BT5571">
        <v>1</v>
      </c>
      <c r="BU5571">
        <v>0</v>
      </c>
      <c r="BV5571" s="1"/>
      <c r="BX5571" t="s">
        <v>200</v>
      </c>
      <c r="BY5571" t="s">
        <v>200</v>
      </c>
      <c r="BZ5571" t="s">
        <v>200</v>
      </c>
      <c r="CA5571" t="s">
        <v>200</v>
      </c>
      <c r="CB5571" t="s">
        <v>200</v>
      </c>
      <c r="CC5571" t="s">
        <v>200</v>
      </c>
      <c r="CD5571" t="s">
        <v>200</v>
      </c>
      <c r="CE5571" t="s">
        <v>200</v>
      </c>
      <c r="CF5571" t="s">
        <v>200</v>
      </c>
      <c r="CG5571" t="s">
        <v>200</v>
      </c>
      <c r="CH5571" t="s">
        <v>200</v>
      </c>
      <c r="CI5571" t="s">
        <v>200</v>
      </c>
      <c r="CJ5571" t="s">
        <v>200</v>
      </c>
      <c r="CK5571" t="s">
        <v>200</v>
      </c>
      <c r="CL5571" t="s">
        <v>200</v>
      </c>
      <c r="CM5571" t="s">
        <v>200</v>
      </c>
      <c r="CN5571" t="s">
        <v>200</v>
      </c>
      <c r="CO5571" t="s">
        <v>200</v>
      </c>
      <c r="CP5571" t="s">
        <v>200</v>
      </c>
      <c r="CQ5571" t="s">
        <v>200</v>
      </c>
      <c r="CR5571" t="s">
        <v>200</v>
      </c>
      <c r="CS5571" t="s">
        <v>200</v>
      </c>
      <c r="CT5571" t="s">
        <v>200</v>
      </c>
      <c r="CU5571" t="s">
        <v>200</v>
      </c>
      <c r="CV5571" t="s">
        <v>200</v>
      </c>
      <c r="CW5571" t="s">
        <v>200</v>
      </c>
      <c r="CX5571" t="s">
        <v>200</v>
      </c>
      <c r="CY5571" t="s">
        <v>200</v>
      </c>
      <c r="CZ5571" t="s">
        <v>200</v>
      </c>
      <c r="DA5571" t="s">
        <v>200</v>
      </c>
      <c r="DB5571" t="s">
        <v>200</v>
      </c>
      <c r="DC5571" t="s">
        <v>200</v>
      </c>
      <c r="DD5571" t="s">
        <v>200</v>
      </c>
      <c r="DE5571" t="s">
        <v>200</v>
      </c>
      <c r="DF5571" t="s">
        <v>200</v>
      </c>
      <c r="DG5571" t="s">
        <v>200</v>
      </c>
      <c r="DH5571" t="s">
        <v>200</v>
      </c>
      <c r="DI5571" t="s">
        <v>200</v>
      </c>
      <c r="DJ5571" t="s">
        <v>200</v>
      </c>
      <c r="DK5571" t="s">
        <v>200</v>
      </c>
      <c r="DL5571" t="s">
        <v>200</v>
      </c>
      <c r="DM5571" t="s">
        <v>20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0</v>
      </c>
      <c r="FD5571">
        <v>0</v>
      </c>
      <c r="FE5571">
        <v>0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0</v>
      </c>
      <c r="FV5571">
        <v>0</v>
      </c>
      <c r="FZ5571" t="s">
        <v>200</v>
      </c>
      <c r="GA5571" t="s">
        <v>200</v>
      </c>
      <c r="GB5571" t="s">
        <v>200</v>
      </c>
      <c r="GC5571" t="s">
        <v>200</v>
      </c>
      <c r="GD5571" t="s">
        <v>200</v>
      </c>
      <c r="GE5571" t="s">
        <v>200</v>
      </c>
      <c r="GF5571" t="s">
        <v>200</v>
      </c>
    </row>
    <row r="5572" spans="1:189" x14ac:dyDescent="0.2">
      <c r="A5572">
        <v>5760</v>
      </c>
      <c r="B5572" t="s">
        <v>1105</v>
      </c>
      <c r="C5572" t="s">
        <v>189</v>
      </c>
      <c r="D5572" t="s">
        <v>190</v>
      </c>
      <c r="E5572">
        <v>1977</v>
      </c>
      <c r="F5572" s="1">
        <v>42781</v>
      </c>
      <c r="G5572" t="s">
        <v>1499</v>
      </c>
      <c r="H5572">
        <v>867</v>
      </c>
      <c r="I5572">
        <v>1</v>
      </c>
      <c r="J5572" t="s">
        <v>189</v>
      </c>
      <c r="K5572" t="s">
        <v>190</v>
      </c>
      <c r="L5572">
        <v>11.29</v>
      </c>
      <c r="M5572">
        <v>8</v>
      </c>
      <c r="N5572">
        <v>36.43</v>
      </c>
      <c r="O5572">
        <v>11.86</v>
      </c>
      <c r="P5572">
        <v>-25.14</v>
      </c>
      <c r="Q5572" s="1">
        <v>44018</v>
      </c>
      <c r="R5572">
        <v>16.93</v>
      </c>
      <c r="S5572">
        <v>13.4</v>
      </c>
      <c r="T5572">
        <v>18.239999999999998</v>
      </c>
      <c r="U5572">
        <v>14.42</v>
      </c>
      <c r="V5572">
        <v>162</v>
      </c>
      <c r="W5572">
        <v>56</v>
      </c>
      <c r="X5572">
        <v>-1.3099999999999987</v>
      </c>
      <c r="Y5572">
        <v>0.34567900000000001</v>
      </c>
      <c r="Z5572">
        <v>54</v>
      </c>
      <c r="AA5572">
        <v>15</v>
      </c>
      <c r="AB5572">
        <v>0.277777</v>
      </c>
      <c r="AC5572" t="s">
        <v>240</v>
      </c>
      <c r="AD5572" t="s">
        <v>241</v>
      </c>
      <c r="AE5572">
        <v>9</v>
      </c>
      <c r="AF5572">
        <v>1</v>
      </c>
      <c r="AG5572">
        <v>0.11111111</v>
      </c>
      <c r="AH5572">
        <v>3</v>
      </c>
      <c r="AI5572">
        <v>0</v>
      </c>
      <c r="AJ5572">
        <v>0</v>
      </c>
      <c r="AK5572">
        <v>1311</v>
      </c>
      <c r="AL5572">
        <v>26.18</v>
      </c>
      <c r="AM5572">
        <v>6.14</v>
      </c>
      <c r="AN5572">
        <v>56.39</v>
      </c>
      <c r="AO5572">
        <v>13.9</v>
      </c>
      <c r="AP5572">
        <v>6886</v>
      </c>
      <c r="AQ5572" t="s">
        <v>198</v>
      </c>
      <c r="AR5572">
        <v>143</v>
      </c>
      <c r="AS5572">
        <v>47</v>
      </c>
      <c r="AT5572">
        <v>0.32867131999999999</v>
      </c>
      <c r="AU5572">
        <v>42</v>
      </c>
      <c r="AV5572">
        <v>9</v>
      </c>
      <c r="AW5572">
        <v>0.214285</v>
      </c>
      <c r="AX5572">
        <v>2082</v>
      </c>
      <c r="AY5572">
        <v>92.55</v>
      </c>
      <c r="AZ5572">
        <v>-2.86</v>
      </c>
      <c r="BA5572">
        <v>59.05</v>
      </c>
      <c r="BC5572" t="s">
        <v>195</v>
      </c>
      <c r="BE5572">
        <v>57.01</v>
      </c>
      <c r="BF5572">
        <v>66.66</v>
      </c>
      <c r="BG5572">
        <v>8.19</v>
      </c>
      <c r="BH5572">
        <v>2.27</v>
      </c>
      <c r="BI5572">
        <v>0</v>
      </c>
      <c r="BJ5572">
        <v>0</v>
      </c>
      <c r="BK5572">
        <v>0</v>
      </c>
      <c r="BL5572">
        <v>1</v>
      </c>
      <c r="BM5572">
        <v>0</v>
      </c>
      <c r="BN5572">
        <v>40200</v>
      </c>
      <c r="BO5572" s="1">
        <v>43830</v>
      </c>
      <c r="BP5572" s="1"/>
      <c r="BQ5572" s="1">
        <v>42781</v>
      </c>
      <c r="BR5572" t="s">
        <v>199</v>
      </c>
      <c r="BT5572">
        <v>0</v>
      </c>
      <c r="BU5572">
        <v>1</v>
      </c>
      <c r="BV5572" s="1">
        <v>43235</v>
      </c>
      <c r="BW5572" t="s">
        <v>192</v>
      </c>
      <c r="BX5572" t="s">
        <v>200</v>
      </c>
      <c r="BY5572" t="s">
        <v>200</v>
      </c>
      <c r="BZ5572" t="s">
        <v>200</v>
      </c>
      <c r="CA5572" t="s">
        <v>200</v>
      </c>
      <c r="CB5572" t="s">
        <v>200</v>
      </c>
      <c r="CC5572" t="s">
        <v>200</v>
      </c>
      <c r="CD5572" t="s">
        <v>200</v>
      </c>
      <c r="CE5572" t="s">
        <v>200</v>
      </c>
      <c r="CF5572" t="s">
        <v>200</v>
      </c>
      <c r="CG5572" t="s">
        <v>200</v>
      </c>
      <c r="CH5572" t="s">
        <v>200</v>
      </c>
      <c r="CI5572" t="s">
        <v>200</v>
      </c>
      <c r="CJ5572" t="s">
        <v>200</v>
      </c>
      <c r="CK5572" t="s">
        <v>200</v>
      </c>
      <c r="CL5572" t="s">
        <v>200</v>
      </c>
      <c r="CM5572" t="s">
        <v>200</v>
      </c>
      <c r="CN5572" t="s">
        <v>200</v>
      </c>
      <c r="CO5572" t="s">
        <v>200</v>
      </c>
      <c r="CP5572" t="s">
        <v>200</v>
      </c>
      <c r="CQ5572" t="s">
        <v>200</v>
      </c>
      <c r="CR5572" t="s">
        <v>200</v>
      </c>
      <c r="CS5572" t="s">
        <v>200</v>
      </c>
      <c r="CT5572" t="s">
        <v>200</v>
      </c>
      <c r="CU5572" t="s">
        <v>201</v>
      </c>
      <c r="CV5572" t="s">
        <v>200</v>
      </c>
      <c r="CW5572" t="s">
        <v>200</v>
      </c>
      <c r="CX5572" t="s">
        <v>200</v>
      </c>
      <c r="CY5572" t="s">
        <v>200</v>
      </c>
      <c r="CZ5572" t="s">
        <v>200</v>
      </c>
      <c r="DA5572" t="s">
        <v>200</v>
      </c>
      <c r="DB5572" t="s">
        <v>200</v>
      </c>
      <c r="DC5572" t="s">
        <v>200</v>
      </c>
      <c r="DD5572" t="s">
        <v>200</v>
      </c>
      <c r="DE5572" t="s">
        <v>200</v>
      </c>
      <c r="DF5572" t="s">
        <v>200</v>
      </c>
      <c r="DG5572" t="s">
        <v>200</v>
      </c>
      <c r="DH5572" t="s">
        <v>200</v>
      </c>
      <c r="DI5572" t="s">
        <v>200</v>
      </c>
      <c r="DJ5572" t="s">
        <v>200</v>
      </c>
      <c r="DK5572" t="s">
        <v>200</v>
      </c>
      <c r="DL5572" t="s">
        <v>200</v>
      </c>
      <c r="DM5572" t="s">
        <v>20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1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0</v>
      </c>
      <c r="FD5572">
        <v>0</v>
      </c>
      <c r="FE5572">
        <v>0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0</v>
      </c>
      <c r="FV5572">
        <v>0</v>
      </c>
      <c r="FY5572" t="s">
        <v>2221</v>
      </c>
      <c r="FZ5572" t="s">
        <v>200</v>
      </c>
      <c r="GA5572" t="s">
        <v>201</v>
      </c>
      <c r="GB5572" t="s">
        <v>200</v>
      </c>
      <c r="GC5572" t="s">
        <v>200</v>
      </c>
      <c r="GD5572" t="s">
        <v>200</v>
      </c>
      <c r="GE5572" t="s">
        <v>200</v>
      </c>
      <c r="GF5572" t="s">
        <v>200</v>
      </c>
    </row>
    <row r="5573" spans="1:189" x14ac:dyDescent="0.2">
      <c r="A5573">
        <v>5936</v>
      </c>
      <c r="B5573" t="s">
        <v>1598</v>
      </c>
      <c r="C5573" t="s">
        <v>189</v>
      </c>
      <c r="D5573" t="s">
        <v>190</v>
      </c>
      <c r="E5573">
        <v>1990</v>
      </c>
      <c r="F5573" s="1">
        <v>42781</v>
      </c>
      <c r="G5573" t="s">
        <v>1599</v>
      </c>
      <c r="H5573">
        <v>37775</v>
      </c>
      <c r="I5573">
        <v>1</v>
      </c>
      <c r="J5573" t="s">
        <v>189</v>
      </c>
      <c r="K5573" t="s">
        <v>190</v>
      </c>
      <c r="L5573">
        <v>57.79</v>
      </c>
      <c r="M5573">
        <v>10.97</v>
      </c>
      <c r="N5573">
        <v>51.96</v>
      </c>
      <c r="O5573">
        <v>17.13</v>
      </c>
      <c r="P5573">
        <v>5.8299999999999983</v>
      </c>
      <c r="Q5573" s="1">
        <v>43235</v>
      </c>
      <c r="R5573">
        <v>-34.82</v>
      </c>
      <c r="S5573">
        <v>-34.82</v>
      </c>
      <c r="T5573">
        <v>18.579999999999998</v>
      </c>
      <c r="U5573">
        <v>18.579999999999998</v>
      </c>
      <c r="V5573">
        <v>50</v>
      </c>
      <c r="W5573">
        <v>13</v>
      </c>
      <c r="X5573">
        <v>-53.4</v>
      </c>
      <c r="Y5573">
        <v>0.26</v>
      </c>
      <c r="Z5573">
        <v>2</v>
      </c>
      <c r="AA5573">
        <v>1</v>
      </c>
      <c r="AB5573">
        <v>0.5</v>
      </c>
      <c r="AC5573" t="s">
        <v>203</v>
      </c>
      <c r="AD5573" t="s">
        <v>197</v>
      </c>
      <c r="AE5573">
        <v>2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2244</v>
      </c>
      <c r="AL5573">
        <v>58.61</v>
      </c>
      <c r="AM5573">
        <v>-3.04</v>
      </c>
      <c r="AN5573">
        <v>45.99</v>
      </c>
      <c r="AO5573">
        <v>13.91</v>
      </c>
      <c r="AP5573">
        <v>69</v>
      </c>
      <c r="AQ5573" t="s">
        <v>198</v>
      </c>
      <c r="AR5573">
        <v>50</v>
      </c>
      <c r="AS5573">
        <v>13</v>
      </c>
      <c r="AT5573">
        <v>0.26</v>
      </c>
      <c r="AU5573">
        <v>2</v>
      </c>
      <c r="AV5573">
        <v>1</v>
      </c>
      <c r="AW5573">
        <v>0.5</v>
      </c>
      <c r="AX5573">
        <v>2082</v>
      </c>
      <c r="AY5573">
        <v>92.55</v>
      </c>
      <c r="AZ5573">
        <v>-2.86</v>
      </c>
      <c r="BA5573">
        <v>59.05</v>
      </c>
      <c r="BC5573" t="s">
        <v>195</v>
      </c>
      <c r="BE5573">
        <v>22.32</v>
      </c>
      <c r="BF5573">
        <v>14.36</v>
      </c>
      <c r="BG5573">
        <v>-76.11</v>
      </c>
      <c r="BH5573">
        <v>29.17</v>
      </c>
      <c r="BI5573">
        <v>0</v>
      </c>
      <c r="BJ5573">
        <v>0</v>
      </c>
      <c r="BK5573">
        <v>0</v>
      </c>
      <c r="BL5573">
        <v>1</v>
      </c>
      <c r="BM5573">
        <v>0</v>
      </c>
      <c r="BN5573">
        <v>2220</v>
      </c>
      <c r="BO5573" s="1">
        <v>43190</v>
      </c>
      <c r="BP5573" s="1"/>
      <c r="BQ5573" s="1">
        <v>42781</v>
      </c>
      <c r="BR5573" t="s">
        <v>199</v>
      </c>
      <c r="BT5573">
        <v>0</v>
      </c>
      <c r="BU5573">
        <v>1</v>
      </c>
      <c r="BV5573" s="1">
        <v>43146</v>
      </c>
      <c r="BW5573" t="s">
        <v>192</v>
      </c>
      <c r="BX5573" t="s">
        <v>200</v>
      </c>
      <c r="BY5573" t="s">
        <v>200</v>
      </c>
      <c r="BZ5573" t="s">
        <v>200</v>
      </c>
      <c r="CA5573" t="s">
        <v>200</v>
      </c>
      <c r="CB5573" t="s">
        <v>200</v>
      </c>
      <c r="CC5573" t="s">
        <v>200</v>
      </c>
      <c r="CD5573" t="s">
        <v>200</v>
      </c>
      <c r="CE5573" t="s">
        <v>200</v>
      </c>
      <c r="CF5573" t="s">
        <v>200</v>
      </c>
      <c r="CG5573" t="s">
        <v>200</v>
      </c>
      <c r="CH5573" t="s">
        <v>200</v>
      </c>
      <c r="CI5573" t="s">
        <v>200</v>
      </c>
      <c r="CJ5573" t="s">
        <v>200</v>
      </c>
      <c r="CK5573" t="s">
        <v>200</v>
      </c>
      <c r="CL5573" t="s">
        <v>200</v>
      </c>
      <c r="CM5573" t="s">
        <v>200</v>
      </c>
      <c r="CN5573" t="s">
        <v>200</v>
      </c>
      <c r="CO5573" t="s">
        <v>200</v>
      </c>
      <c r="CP5573" t="s">
        <v>200</v>
      </c>
      <c r="CQ5573" t="s">
        <v>200</v>
      </c>
      <c r="CR5573" t="s">
        <v>200</v>
      </c>
      <c r="CS5573" t="s">
        <v>200</v>
      </c>
      <c r="CT5573" t="s">
        <v>200</v>
      </c>
      <c r="CU5573" t="s">
        <v>200</v>
      </c>
      <c r="CV5573" t="s">
        <v>200</v>
      </c>
      <c r="CW5573" t="s">
        <v>200</v>
      </c>
      <c r="CX5573" t="s">
        <v>200</v>
      </c>
      <c r="CY5573" t="s">
        <v>200</v>
      </c>
      <c r="CZ5573" t="s">
        <v>200</v>
      </c>
      <c r="DA5573" t="s">
        <v>200</v>
      </c>
      <c r="DB5573" t="s">
        <v>200</v>
      </c>
      <c r="DC5573" t="s">
        <v>200</v>
      </c>
      <c r="DD5573" t="s">
        <v>200</v>
      </c>
      <c r="DE5573" t="s">
        <v>200</v>
      </c>
      <c r="DF5573" t="s">
        <v>200</v>
      </c>
      <c r="DG5573" t="s">
        <v>200</v>
      </c>
      <c r="DH5573" t="s">
        <v>200</v>
      </c>
      <c r="DI5573" t="s">
        <v>200</v>
      </c>
      <c r="DJ5573" t="s">
        <v>200</v>
      </c>
      <c r="DK5573" t="s">
        <v>200</v>
      </c>
      <c r="DL5573" t="s">
        <v>200</v>
      </c>
      <c r="DM5573" t="s">
        <v>20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0</v>
      </c>
      <c r="FD5573">
        <v>0</v>
      </c>
      <c r="FE5573">
        <v>0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0</v>
      </c>
      <c r="FV5573">
        <v>0</v>
      </c>
      <c r="FZ5573" t="s">
        <v>200</v>
      </c>
      <c r="GA5573" t="s">
        <v>200</v>
      </c>
      <c r="GB5573" t="s">
        <v>200</v>
      </c>
      <c r="GC5573" t="s">
        <v>200</v>
      </c>
      <c r="GD5573" t="s">
        <v>200</v>
      </c>
      <c r="GE5573" t="s">
        <v>200</v>
      </c>
      <c r="GF5573" t="s">
        <v>200</v>
      </c>
    </row>
    <row r="5574" spans="1:189" x14ac:dyDescent="0.2">
      <c r="A5574">
        <v>6071</v>
      </c>
      <c r="B5574" t="s">
        <v>1703</v>
      </c>
      <c r="C5574" t="s">
        <v>189</v>
      </c>
      <c r="D5574" t="s">
        <v>190</v>
      </c>
      <c r="E5574">
        <v>1995</v>
      </c>
      <c r="F5574" s="1">
        <v>42781</v>
      </c>
      <c r="G5574" t="s">
        <v>1732</v>
      </c>
      <c r="H5574">
        <v>36890</v>
      </c>
      <c r="I5574">
        <v>1</v>
      </c>
      <c r="J5574" t="s">
        <v>189</v>
      </c>
      <c r="K5574" t="s">
        <v>190</v>
      </c>
      <c r="L5574">
        <v>14.39</v>
      </c>
      <c r="M5574">
        <v>14.7</v>
      </c>
      <c r="N5574">
        <v>17.350000000000001</v>
      </c>
      <c r="O5574">
        <v>15.28</v>
      </c>
      <c r="P5574">
        <v>-2.9600000000000009</v>
      </c>
      <c r="Q5574" s="1">
        <v>43899</v>
      </c>
      <c r="R5574">
        <v>-15.42</v>
      </c>
      <c r="S5574">
        <v>-49.69</v>
      </c>
      <c r="T5574">
        <v>2.74</v>
      </c>
      <c r="U5574">
        <v>11.74</v>
      </c>
      <c r="V5574">
        <v>253</v>
      </c>
      <c r="W5574">
        <v>119</v>
      </c>
      <c r="X5574">
        <v>-18.16</v>
      </c>
      <c r="Y5574">
        <v>0.47035500000000002</v>
      </c>
      <c r="Z5574">
        <v>68</v>
      </c>
      <c r="AA5574">
        <v>36</v>
      </c>
      <c r="AB5574">
        <v>0.52941099999999996</v>
      </c>
      <c r="AC5574" t="s">
        <v>931</v>
      </c>
      <c r="AD5574" t="s">
        <v>197</v>
      </c>
      <c r="AE5574">
        <v>19</v>
      </c>
      <c r="AF5574">
        <v>9</v>
      </c>
      <c r="AG5574">
        <v>0.47368420999999999</v>
      </c>
      <c r="AH5574">
        <v>3</v>
      </c>
      <c r="AI5574">
        <v>2</v>
      </c>
      <c r="AJ5574">
        <v>0.66666599999999998</v>
      </c>
      <c r="AK5574">
        <v>1311</v>
      </c>
      <c r="AL5574">
        <v>26.18</v>
      </c>
      <c r="AM5574">
        <v>6.14</v>
      </c>
      <c r="AN5574">
        <v>56.39</v>
      </c>
      <c r="AO5574">
        <v>13.9</v>
      </c>
      <c r="AP5574">
        <v>2895</v>
      </c>
      <c r="AQ5574" t="s">
        <v>198</v>
      </c>
      <c r="AR5574">
        <v>151</v>
      </c>
      <c r="AS5574">
        <v>49</v>
      </c>
      <c r="AT5574">
        <v>0.32450330999999999</v>
      </c>
      <c r="AU5574">
        <v>32</v>
      </c>
      <c r="AV5574">
        <v>14</v>
      </c>
      <c r="AW5574">
        <v>0.4375</v>
      </c>
      <c r="AX5574">
        <v>2082</v>
      </c>
      <c r="AY5574">
        <v>92.55</v>
      </c>
      <c r="AZ5574">
        <v>-2.86</v>
      </c>
      <c r="BA5574">
        <v>59.05</v>
      </c>
      <c r="BC5574" t="s">
        <v>195</v>
      </c>
      <c r="BE5574">
        <v>37.869999999999997</v>
      </c>
      <c r="BF5574">
        <v>32.03</v>
      </c>
      <c r="BG5574">
        <v>-51.39</v>
      </c>
      <c r="BH5574">
        <v>49.08</v>
      </c>
      <c r="BI5574">
        <v>0</v>
      </c>
      <c r="BJ5574">
        <v>0</v>
      </c>
      <c r="BK5574">
        <v>0</v>
      </c>
      <c r="BL5574">
        <v>0</v>
      </c>
      <c r="BM5574">
        <v>1</v>
      </c>
      <c r="BN5574">
        <v>21089</v>
      </c>
      <c r="BO5574" s="1">
        <v>44000</v>
      </c>
      <c r="BP5574" s="1"/>
      <c r="BQ5574" s="1">
        <v>42781</v>
      </c>
      <c r="BR5574" t="s">
        <v>199</v>
      </c>
      <c r="BT5574">
        <v>0</v>
      </c>
      <c r="BU5574">
        <v>1</v>
      </c>
      <c r="BV5574" s="1">
        <v>42870</v>
      </c>
      <c r="BW5574" t="s">
        <v>192</v>
      </c>
      <c r="BX5574" t="s">
        <v>200</v>
      </c>
      <c r="BY5574" t="s">
        <v>200</v>
      </c>
      <c r="BZ5574" t="s">
        <v>200</v>
      </c>
      <c r="CA5574" t="s">
        <v>200</v>
      </c>
      <c r="CB5574" t="s">
        <v>200</v>
      </c>
      <c r="CC5574" t="s">
        <v>200</v>
      </c>
      <c r="CD5574" t="s">
        <v>200</v>
      </c>
      <c r="CE5574" t="s">
        <v>200</v>
      </c>
      <c r="CF5574" t="s">
        <v>200</v>
      </c>
      <c r="CG5574" t="s">
        <v>200</v>
      </c>
      <c r="CH5574" t="s">
        <v>200</v>
      </c>
      <c r="CI5574" t="s">
        <v>200</v>
      </c>
      <c r="CJ5574" t="s">
        <v>200</v>
      </c>
      <c r="CK5574" t="s">
        <v>200</v>
      </c>
      <c r="CL5574" t="s">
        <v>200</v>
      </c>
      <c r="CM5574" t="s">
        <v>200</v>
      </c>
      <c r="CN5574" t="s">
        <v>200</v>
      </c>
      <c r="CO5574" t="s">
        <v>200</v>
      </c>
      <c r="CP5574" t="s">
        <v>200</v>
      </c>
      <c r="CQ5574" t="s">
        <v>200</v>
      </c>
      <c r="CR5574" t="s">
        <v>200</v>
      </c>
      <c r="CS5574" t="s">
        <v>200</v>
      </c>
      <c r="CT5574" t="s">
        <v>200</v>
      </c>
      <c r="CU5574" t="s">
        <v>200</v>
      </c>
      <c r="CV5574" t="s">
        <v>200</v>
      </c>
      <c r="CW5574" t="s">
        <v>200</v>
      </c>
      <c r="CX5574" t="s">
        <v>200</v>
      </c>
      <c r="CY5574" t="s">
        <v>200</v>
      </c>
      <c r="CZ5574" t="s">
        <v>200</v>
      </c>
      <c r="DA5574" t="s">
        <v>200</v>
      </c>
      <c r="DB5574" t="s">
        <v>200</v>
      </c>
      <c r="DC5574" t="s">
        <v>200</v>
      </c>
      <c r="DD5574" t="s">
        <v>200</v>
      </c>
      <c r="DE5574" t="s">
        <v>200</v>
      </c>
      <c r="DF5574" t="s">
        <v>200</v>
      </c>
      <c r="DG5574" t="s">
        <v>200</v>
      </c>
      <c r="DH5574" t="s">
        <v>200</v>
      </c>
      <c r="DI5574" t="s">
        <v>200</v>
      </c>
      <c r="DJ5574" t="s">
        <v>200</v>
      </c>
      <c r="DK5574" t="s">
        <v>200</v>
      </c>
      <c r="DL5574" t="s">
        <v>200</v>
      </c>
      <c r="DM5574" t="s">
        <v>20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0</v>
      </c>
      <c r="FD5574">
        <v>0</v>
      </c>
      <c r="FE5574">
        <v>0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0</v>
      </c>
      <c r="FV5574">
        <v>0</v>
      </c>
      <c r="FZ5574" t="s">
        <v>200</v>
      </c>
      <c r="GA5574" t="s">
        <v>200</v>
      </c>
      <c r="GB5574" t="s">
        <v>200</v>
      </c>
      <c r="GC5574" t="s">
        <v>200</v>
      </c>
      <c r="GD5574" t="s">
        <v>200</v>
      </c>
      <c r="GE5574" t="s">
        <v>200</v>
      </c>
      <c r="GF5574" t="s">
        <v>200</v>
      </c>
    </row>
    <row r="5575" spans="1:189" x14ac:dyDescent="0.2">
      <c r="A5575">
        <v>6071</v>
      </c>
      <c r="B5575" t="s">
        <v>1703</v>
      </c>
      <c r="C5575" t="s">
        <v>189</v>
      </c>
      <c r="D5575" t="s">
        <v>190</v>
      </c>
      <c r="E5575">
        <v>1995</v>
      </c>
      <c r="F5575" s="1">
        <v>42781</v>
      </c>
      <c r="G5575" t="s">
        <v>1734</v>
      </c>
      <c r="H5575">
        <v>657</v>
      </c>
      <c r="I5575">
        <v>1</v>
      </c>
      <c r="J5575" t="s">
        <v>189</v>
      </c>
      <c r="K5575" t="s">
        <v>190</v>
      </c>
      <c r="L5575">
        <v>14.39</v>
      </c>
      <c r="M5575">
        <v>14.7</v>
      </c>
      <c r="N5575">
        <v>17.350000000000001</v>
      </c>
      <c r="O5575">
        <v>15.28</v>
      </c>
      <c r="P5575">
        <v>-2.9600000000000009</v>
      </c>
      <c r="Q5575" s="1">
        <v>43899</v>
      </c>
      <c r="R5575">
        <v>-1.8</v>
      </c>
      <c r="S5575">
        <v>-7.17</v>
      </c>
      <c r="T5575">
        <v>2.74</v>
      </c>
      <c r="U5575">
        <v>11.74</v>
      </c>
      <c r="V5575">
        <v>253</v>
      </c>
      <c r="W5575">
        <v>119</v>
      </c>
      <c r="X5575">
        <v>-4.54</v>
      </c>
      <c r="Y5575">
        <v>0.47035500000000002</v>
      </c>
      <c r="Z5575">
        <v>68</v>
      </c>
      <c r="AA5575">
        <v>36</v>
      </c>
      <c r="AB5575">
        <v>0.52941099999999996</v>
      </c>
      <c r="AC5575" t="s">
        <v>307</v>
      </c>
      <c r="AD5575" t="s">
        <v>197</v>
      </c>
      <c r="AE5575">
        <v>19</v>
      </c>
      <c r="AF5575">
        <v>9</v>
      </c>
      <c r="AG5575">
        <v>0.47368420999999999</v>
      </c>
      <c r="AH5575">
        <v>3</v>
      </c>
      <c r="AI5575">
        <v>2</v>
      </c>
      <c r="AJ5575">
        <v>0.66666599999999998</v>
      </c>
      <c r="AK5575">
        <v>1311</v>
      </c>
      <c r="AL5575">
        <v>26.18</v>
      </c>
      <c r="AM5575">
        <v>6.14</v>
      </c>
      <c r="AN5575">
        <v>56.39</v>
      </c>
      <c r="AO5575">
        <v>13.9</v>
      </c>
      <c r="AP5575">
        <v>12202</v>
      </c>
      <c r="AQ5575" t="s">
        <v>198</v>
      </c>
      <c r="AR5575">
        <v>151</v>
      </c>
      <c r="AS5575">
        <v>49</v>
      </c>
      <c r="AT5575">
        <v>0.32450330999999999</v>
      </c>
      <c r="AU5575">
        <v>32</v>
      </c>
      <c r="AV5575">
        <v>14</v>
      </c>
      <c r="AW5575">
        <v>0.4375</v>
      </c>
      <c r="AX5575">
        <v>2082</v>
      </c>
      <c r="AY5575">
        <v>92.55</v>
      </c>
      <c r="AZ5575">
        <v>-2.86</v>
      </c>
      <c r="BA5575">
        <v>59.05</v>
      </c>
      <c r="BC5575" t="s">
        <v>195</v>
      </c>
      <c r="BE5575">
        <v>89.04</v>
      </c>
      <c r="BF5575">
        <v>86.62</v>
      </c>
      <c r="BG5575">
        <v>30.33</v>
      </c>
      <c r="BH5575">
        <v>49.08</v>
      </c>
      <c r="BI5575">
        <v>0</v>
      </c>
      <c r="BJ5575">
        <v>0</v>
      </c>
      <c r="BK5575">
        <v>0</v>
      </c>
      <c r="BL5575">
        <v>0</v>
      </c>
      <c r="BM5575">
        <v>1</v>
      </c>
      <c r="BN5575">
        <v>21089</v>
      </c>
      <c r="BO5575" s="1">
        <v>44000</v>
      </c>
      <c r="BP5575" s="1"/>
      <c r="BQ5575" s="1">
        <v>42781</v>
      </c>
      <c r="BR5575" t="s">
        <v>199</v>
      </c>
      <c r="BT5575">
        <v>0</v>
      </c>
      <c r="BU5575">
        <v>1</v>
      </c>
      <c r="BV5575" s="1">
        <v>42870</v>
      </c>
      <c r="BW5575" t="s">
        <v>192</v>
      </c>
      <c r="BX5575" t="s">
        <v>200</v>
      </c>
      <c r="BY5575" t="s">
        <v>200</v>
      </c>
      <c r="BZ5575" t="s">
        <v>200</v>
      </c>
      <c r="CA5575" t="s">
        <v>200</v>
      </c>
      <c r="CB5575" t="s">
        <v>200</v>
      </c>
      <c r="CC5575" t="s">
        <v>200</v>
      </c>
      <c r="CD5575" t="s">
        <v>200</v>
      </c>
      <c r="CE5575" t="s">
        <v>200</v>
      </c>
      <c r="CF5575" t="s">
        <v>200</v>
      </c>
      <c r="CG5575" t="s">
        <v>200</v>
      </c>
      <c r="CH5575" t="s">
        <v>200</v>
      </c>
      <c r="CI5575" t="s">
        <v>200</v>
      </c>
      <c r="CJ5575" t="s">
        <v>200</v>
      </c>
      <c r="CK5575" t="s">
        <v>200</v>
      </c>
      <c r="CL5575" t="s">
        <v>200</v>
      </c>
      <c r="CM5575" t="s">
        <v>200</v>
      </c>
      <c r="CN5575" t="s">
        <v>200</v>
      </c>
      <c r="CO5575" t="s">
        <v>200</v>
      </c>
      <c r="CP5575" t="s">
        <v>200</v>
      </c>
      <c r="CQ5575" t="s">
        <v>200</v>
      </c>
      <c r="CR5575" t="s">
        <v>200</v>
      </c>
      <c r="CS5575" t="s">
        <v>200</v>
      </c>
      <c r="CT5575" t="s">
        <v>200</v>
      </c>
      <c r="CU5575" t="s">
        <v>200</v>
      </c>
      <c r="CV5575" t="s">
        <v>200</v>
      </c>
      <c r="CW5575" t="s">
        <v>200</v>
      </c>
      <c r="CX5575" t="s">
        <v>200</v>
      </c>
      <c r="CY5575" t="s">
        <v>200</v>
      </c>
      <c r="CZ5575" t="s">
        <v>200</v>
      </c>
      <c r="DA5575" t="s">
        <v>200</v>
      </c>
      <c r="DB5575" t="s">
        <v>200</v>
      </c>
      <c r="DC5575" t="s">
        <v>200</v>
      </c>
      <c r="DD5575" t="s">
        <v>200</v>
      </c>
      <c r="DE5575" t="s">
        <v>200</v>
      </c>
      <c r="DF5575" t="s">
        <v>200</v>
      </c>
      <c r="DG5575" t="s">
        <v>200</v>
      </c>
      <c r="DH5575" t="s">
        <v>200</v>
      </c>
      <c r="DI5575" t="s">
        <v>200</v>
      </c>
      <c r="DJ5575" t="s">
        <v>200</v>
      </c>
      <c r="DK5575" t="s">
        <v>200</v>
      </c>
      <c r="DL5575" t="s">
        <v>200</v>
      </c>
      <c r="DM5575" t="s">
        <v>20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0</v>
      </c>
      <c r="FD5575">
        <v>0</v>
      </c>
      <c r="FE5575">
        <v>0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0</v>
      </c>
      <c r="FV5575">
        <v>0</v>
      </c>
      <c r="FZ5575" t="s">
        <v>200</v>
      </c>
      <c r="GA5575" t="s">
        <v>200</v>
      </c>
      <c r="GB5575" t="s">
        <v>200</v>
      </c>
      <c r="GC5575" t="s">
        <v>200</v>
      </c>
      <c r="GD5575" t="s">
        <v>200</v>
      </c>
      <c r="GE5575" t="s">
        <v>200</v>
      </c>
      <c r="GF5575" t="s">
        <v>200</v>
      </c>
    </row>
    <row r="5576" spans="1:189" x14ac:dyDescent="0.2">
      <c r="A5576">
        <v>6071</v>
      </c>
      <c r="B5576" t="s">
        <v>1703</v>
      </c>
      <c r="C5576" t="s">
        <v>189</v>
      </c>
      <c r="D5576" t="s">
        <v>190</v>
      </c>
      <c r="E5576">
        <v>1995</v>
      </c>
      <c r="F5576" s="1">
        <v>42781</v>
      </c>
      <c r="G5576" t="s">
        <v>1802</v>
      </c>
      <c r="H5576">
        <v>1604</v>
      </c>
      <c r="I5576">
        <v>1</v>
      </c>
      <c r="J5576" t="s">
        <v>189</v>
      </c>
      <c r="K5576" t="s">
        <v>190</v>
      </c>
      <c r="L5576">
        <v>14.39</v>
      </c>
      <c r="M5576">
        <v>14.7</v>
      </c>
      <c r="N5576">
        <v>17.350000000000001</v>
      </c>
      <c r="O5576">
        <v>15.28</v>
      </c>
      <c r="P5576">
        <v>-2.9600000000000009</v>
      </c>
      <c r="Q5576" s="1">
        <v>43899</v>
      </c>
      <c r="R5576">
        <v>-28.32</v>
      </c>
      <c r="S5576">
        <v>-74.47</v>
      </c>
      <c r="T5576">
        <v>2.74</v>
      </c>
      <c r="U5576">
        <v>11.74</v>
      </c>
      <c r="V5576">
        <v>253</v>
      </c>
      <c r="W5576">
        <v>119</v>
      </c>
      <c r="X5576">
        <v>-31.060000000000002</v>
      </c>
      <c r="Y5576">
        <v>0.47035500000000002</v>
      </c>
      <c r="Z5576">
        <v>68</v>
      </c>
      <c r="AA5576">
        <v>36</v>
      </c>
      <c r="AB5576">
        <v>0.52941099999999996</v>
      </c>
      <c r="AC5576" t="s">
        <v>240</v>
      </c>
      <c r="AD5576" t="s">
        <v>241</v>
      </c>
      <c r="AE5576">
        <v>31</v>
      </c>
      <c r="AF5576">
        <v>6</v>
      </c>
      <c r="AG5576">
        <v>0.19354837999999999</v>
      </c>
      <c r="AH5576">
        <v>6</v>
      </c>
      <c r="AI5576">
        <v>1</v>
      </c>
      <c r="AJ5576">
        <v>0.16666600000000001</v>
      </c>
      <c r="AK5576">
        <v>2045</v>
      </c>
      <c r="AL5576">
        <v>49.7</v>
      </c>
      <c r="AM5576">
        <v>8.3699999999999992</v>
      </c>
      <c r="AN5576">
        <v>52.44</v>
      </c>
      <c r="AO5576">
        <v>14.1</v>
      </c>
      <c r="AP5576">
        <v>3</v>
      </c>
      <c r="AQ5576" t="s">
        <v>198</v>
      </c>
      <c r="AR5576">
        <v>151</v>
      </c>
      <c r="AS5576">
        <v>49</v>
      </c>
      <c r="AT5576">
        <v>0.32450330999999999</v>
      </c>
      <c r="AU5576">
        <v>32</v>
      </c>
      <c r="AV5576">
        <v>14</v>
      </c>
      <c r="AW5576">
        <v>0.4375</v>
      </c>
      <c r="AX5576">
        <v>2082</v>
      </c>
      <c r="AY5576">
        <v>92.55</v>
      </c>
      <c r="AZ5576">
        <v>-2.86</v>
      </c>
      <c r="BA5576">
        <v>59.05</v>
      </c>
      <c r="BC5576" t="s">
        <v>195</v>
      </c>
      <c r="BE5576">
        <v>9.5</v>
      </c>
      <c r="BF5576">
        <v>6.81</v>
      </c>
      <c r="BG5576">
        <v>-97.65</v>
      </c>
      <c r="BH5576">
        <v>29.74</v>
      </c>
      <c r="BI5576">
        <v>0</v>
      </c>
      <c r="BJ5576">
        <v>0</v>
      </c>
      <c r="BK5576">
        <v>0</v>
      </c>
      <c r="BL5576">
        <v>0</v>
      </c>
      <c r="BM5576">
        <v>1</v>
      </c>
      <c r="BN5576">
        <v>21089</v>
      </c>
      <c r="BO5576" s="1">
        <v>44000</v>
      </c>
      <c r="BP5576" s="1"/>
      <c r="BQ5576" s="1">
        <v>42781</v>
      </c>
      <c r="BR5576" t="s">
        <v>199</v>
      </c>
      <c r="BT5576">
        <v>0</v>
      </c>
      <c r="BU5576">
        <v>1</v>
      </c>
      <c r="BV5576" s="1">
        <v>42870</v>
      </c>
      <c r="BW5576" t="s">
        <v>192</v>
      </c>
      <c r="BX5576" t="s">
        <v>200</v>
      </c>
      <c r="BY5576" t="s">
        <v>200</v>
      </c>
      <c r="BZ5576" t="s">
        <v>200</v>
      </c>
      <c r="CA5576" t="s">
        <v>200</v>
      </c>
      <c r="CB5576" t="s">
        <v>200</v>
      </c>
      <c r="CC5576" t="s">
        <v>200</v>
      </c>
      <c r="CD5576" t="s">
        <v>200</v>
      </c>
      <c r="CE5576" t="s">
        <v>200</v>
      </c>
      <c r="CF5576" t="s">
        <v>200</v>
      </c>
      <c r="CG5576" t="s">
        <v>200</v>
      </c>
      <c r="CH5576" t="s">
        <v>200</v>
      </c>
      <c r="CI5576" t="s">
        <v>200</v>
      </c>
      <c r="CJ5576" t="s">
        <v>200</v>
      </c>
      <c r="CK5576" t="s">
        <v>200</v>
      </c>
      <c r="CL5576" t="s">
        <v>200</v>
      </c>
      <c r="CM5576" t="s">
        <v>200</v>
      </c>
      <c r="CN5576" t="s">
        <v>200</v>
      </c>
      <c r="CO5576" t="s">
        <v>200</v>
      </c>
      <c r="CP5576" t="s">
        <v>200</v>
      </c>
      <c r="CQ5576" t="s">
        <v>200</v>
      </c>
      <c r="CR5576" t="s">
        <v>200</v>
      </c>
      <c r="CS5576" t="s">
        <v>200</v>
      </c>
      <c r="CT5576" t="s">
        <v>200</v>
      </c>
      <c r="CU5576" t="s">
        <v>200</v>
      </c>
      <c r="CV5576" t="s">
        <v>200</v>
      </c>
      <c r="CW5576" t="s">
        <v>200</v>
      </c>
      <c r="CX5576" t="s">
        <v>200</v>
      </c>
      <c r="CY5576" t="s">
        <v>200</v>
      </c>
      <c r="CZ5576" t="s">
        <v>200</v>
      </c>
      <c r="DA5576" t="s">
        <v>200</v>
      </c>
      <c r="DB5576" t="s">
        <v>200</v>
      </c>
      <c r="DC5576" t="s">
        <v>200</v>
      </c>
      <c r="DD5576" t="s">
        <v>200</v>
      </c>
      <c r="DE5576" t="s">
        <v>200</v>
      </c>
      <c r="DF5576" t="s">
        <v>200</v>
      </c>
      <c r="DG5576" t="s">
        <v>200</v>
      </c>
      <c r="DH5576" t="s">
        <v>200</v>
      </c>
      <c r="DI5576" t="s">
        <v>200</v>
      </c>
      <c r="DJ5576" t="s">
        <v>200</v>
      </c>
      <c r="DK5576" t="s">
        <v>200</v>
      </c>
      <c r="DL5576" t="s">
        <v>200</v>
      </c>
      <c r="DM5576" t="s">
        <v>20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0</v>
      </c>
      <c r="FD5576">
        <v>0</v>
      </c>
      <c r="FE5576">
        <v>0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0</v>
      </c>
      <c r="FV5576">
        <v>0</v>
      </c>
      <c r="FZ5576" t="s">
        <v>200</v>
      </c>
      <c r="GA5576" t="s">
        <v>200</v>
      </c>
      <c r="GB5576" t="s">
        <v>200</v>
      </c>
      <c r="GC5576" t="s">
        <v>200</v>
      </c>
      <c r="GD5576" t="s">
        <v>200</v>
      </c>
      <c r="GE5576" t="s">
        <v>200</v>
      </c>
      <c r="GF5576" t="s">
        <v>200</v>
      </c>
    </row>
    <row r="5577" spans="1:189" x14ac:dyDescent="0.2">
      <c r="A5577">
        <v>6071</v>
      </c>
      <c r="B5577" t="s">
        <v>1703</v>
      </c>
      <c r="C5577" t="s">
        <v>189</v>
      </c>
      <c r="D5577" t="s">
        <v>190</v>
      </c>
      <c r="E5577">
        <v>1995</v>
      </c>
      <c r="F5577" s="1">
        <v>42781</v>
      </c>
      <c r="G5577" t="s">
        <v>968</v>
      </c>
      <c r="H5577">
        <v>30962</v>
      </c>
      <c r="I5577">
        <v>1</v>
      </c>
      <c r="J5577" t="s">
        <v>189</v>
      </c>
      <c r="K5577" t="s">
        <v>190</v>
      </c>
      <c r="L5577">
        <v>14.39</v>
      </c>
      <c r="M5577">
        <v>14.7</v>
      </c>
      <c r="N5577">
        <v>17.350000000000001</v>
      </c>
      <c r="O5577">
        <v>15.28</v>
      </c>
      <c r="P5577">
        <v>-2.9600000000000009</v>
      </c>
      <c r="Q5577" s="1">
        <v>43899</v>
      </c>
      <c r="R5577">
        <v>-28.03</v>
      </c>
      <c r="S5577">
        <v>-28.03</v>
      </c>
      <c r="T5577">
        <v>18.579999999999998</v>
      </c>
      <c r="U5577">
        <v>18.579999999999998</v>
      </c>
      <c r="V5577">
        <v>253</v>
      </c>
      <c r="W5577">
        <v>119</v>
      </c>
      <c r="X5577">
        <v>-46.61</v>
      </c>
      <c r="Y5577">
        <v>0.47035500000000002</v>
      </c>
      <c r="Z5577">
        <v>68</v>
      </c>
      <c r="AA5577">
        <v>36</v>
      </c>
      <c r="AB5577">
        <v>0.52941099999999996</v>
      </c>
      <c r="AC5577" t="s">
        <v>240</v>
      </c>
      <c r="AD5577" t="s">
        <v>241</v>
      </c>
      <c r="AE5577">
        <v>31</v>
      </c>
      <c r="AF5577">
        <v>6</v>
      </c>
      <c r="AG5577">
        <v>0.19354837999999999</v>
      </c>
      <c r="AH5577">
        <v>6</v>
      </c>
      <c r="AI5577">
        <v>1</v>
      </c>
      <c r="AJ5577">
        <v>0.16666600000000001</v>
      </c>
      <c r="AK5577">
        <v>1311</v>
      </c>
      <c r="AL5577">
        <v>26.18</v>
      </c>
      <c r="AM5577">
        <v>6.14</v>
      </c>
      <c r="AN5577">
        <v>56.39</v>
      </c>
      <c r="AO5577">
        <v>13.9</v>
      </c>
      <c r="AP5577">
        <v>9692</v>
      </c>
      <c r="AQ5577" t="s">
        <v>198</v>
      </c>
      <c r="AR5577">
        <v>151</v>
      </c>
      <c r="AS5577">
        <v>49</v>
      </c>
      <c r="AT5577">
        <v>0.32450330999999999</v>
      </c>
      <c r="AU5577">
        <v>32</v>
      </c>
      <c r="AV5577">
        <v>14</v>
      </c>
      <c r="AW5577">
        <v>0.4375</v>
      </c>
      <c r="AX5577">
        <v>2082</v>
      </c>
      <c r="AY5577">
        <v>92.55</v>
      </c>
      <c r="AZ5577">
        <v>-2.86</v>
      </c>
      <c r="BA5577">
        <v>59.05</v>
      </c>
      <c r="BC5577" t="s">
        <v>195</v>
      </c>
      <c r="BE5577">
        <v>32.54</v>
      </c>
      <c r="BF5577">
        <v>23.42</v>
      </c>
      <c r="BG5577">
        <v>-48.51</v>
      </c>
      <c r="BH5577">
        <v>29.17</v>
      </c>
      <c r="BI5577">
        <v>0</v>
      </c>
      <c r="BJ5577">
        <v>0</v>
      </c>
      <c r="BK5577">
        <v>0</v>
      </c>
      <c r="BL5577">
        <v>0</v>
      </c>
      <c r="BM5577">
        <v>1</v>
      </c>
      <c r="BN5577">
        <v>21089</v>
      </c>
      <c r="BO5577" s="1">
        <v>44000</v>
      </c>
      <c r="BP5577" s="1"/>
      <c r="BQ5577" s="1">
        <v>42781</v>
      </c>
      <c r="BR5577" t="s">
        <v>199</v>
      </c>
      <c r="BT5577">
        <v>0</v>
      </c>
      <c r="BU5577">
        <v>1</v>
      </c>
      <c r="BV5577" s="1">
        <v>43146</v>
      </c>
      <c r="BW5577" t="s">
        <v>192</v>
      </c>
      <c r="BX5577" t="s">
        <v>200</v>
      </c>
      <c r="BY5577" t="s">
        <v>200</v>
      </c>
      <c r="BZ5577" t="s">
        <v>200</v>
      </c>
      <c r="CA5577" t="s">
        <v>200</v>
      </c>
      <c r="CB5577" t="s">
        <v>200</v>
      </c>
      <c r="CC5577" t="s">
        <v>200</v>
      </c>
      <c r="CD5577" t="s">
        <v>200</v>
      </c>
      <c r="CE5577" t="s">
        <v>200</v>
      </c>
      <c r="CF5577" t="s">
        <v>200</v>
      </c>
      <c r="CG5577" t="s">
        <v>200</v>
      </c>
      <c r="CH5577" t="s">
        <v>200</v>
      </c>
      <c r="CI5577" t="s">
        <v>200</v>
      </c>
      <c r="CJ5577" t="s">
        <v>200</v>
      </c>
      <c r="CK5577" t="s">
        <v>200</v>
      </c>
      <c r="CL5577" t="s">
        <v>200</v>
      </c>
      <c r="CM5577" t="s">
        <v>200</v>
      </c>
      <c r="CN5577" t="s">
        <v>200</v>
      </c>
      <c r="CO5577" t="s">
        <v>200</v>
      </c>
      <c r="CP5577" t="s">
        <v>200</v>
      </c>
      <c r="CQ5577" t="s">
        <v>200</v>
      </c>
      <c r="CR5577" t="s">
        <v>200</v>
      </c>
      <c r="CS5577" t="s">
        <v>200</v>
      </c>
      <c r="CT5577" t="s">
        <v>200</v>
      </c>
      <c r="CU5577" t="s">
        <v>200</v>
      </c>
      <c r="CV5577" t="s">
        <v>200</v>
      </c>
      <c r="CW5577" t="s">
        <v>200</v>
      </c>
      <c r="CX5577" t="s">
        <v>200</v>
      </c>
      <c r="CY5577" t="s">
        <v>200</v>
      </c>
      <c r="CZ5577" t="s">
        <v>200</v>
      </c>
      <c r="DA5577" t="s">
        <v>200</v>
      </c>
      <c r="DB5577" t="s">
        <v>200</v>
      </c>
      <c r="DC5577" t="s">
        <v>200</v>
      </c>
      <c r="DD5577" t="s">
        <v>200</v>
      </c>
      <c r="DE5577" t="s">
        <v>200</v>
      </c>
      <c r="DF5577" t="s">
        <v>200</v>
      </c>
      <c r="DG5577" t="s">
        <v>200</v>
      </c>
      <c r="DH5577" t="s">
        <v>200</v>
      </c>
      <c r="DI5577" t="s">
        <v>200</v>
      </c>
      <c r="DJ5577" t="s">
        <v>200</v>
      </c>
      <c r="DK5577" t="s">
        <v>200</v>
      </c>
      <c r="DL5577" t="s">
        <v>200</v>
      </c>
      <c r="DM5577" t="s">
        <v>20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0</v>
      </c>
      <c r="FD5577">
        <v>0</v>
      </c>
      <c r="FE5577">
        <v>0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0</v>
      </c>
      <c r="FV5577">
        <v>0</v>
      </c>
      <c r="FZ5577" t="s">
        <v>200</v>
      </c>
      <c r="GA5577" t="s">
        <v>200</v>
      </c>
      <c r="GB5577" t="s">
        <v>200</v>
      </c>
      <c r="GC5577" t="s">
        <v>200</v>
      </c>
      <c r="GD5577" t="s">
        <v>200</v>
      </c>
      <c r="GE5577" t="s">
        <v>200</v>
      </c>
      <c r="GF5577" t="s">
        <v>200</v>
      </c>
    </row>
    <row r="5578" spans="1:189" x14ac:dyDescent="0.2">
      <c r="A5578">
        <v>6071</v>
      </c>
      <c r="B5578" t="s">
        <v>1703</v>
      </c>
      <c r="C5578" t="s">
        <v>189</v>
      </c>
      <c r="D5578" t="s">
        <v>190</v>
      </c>
      <c r="E5578">
        <v>1995</v>
      </c>
      <c r="F5578" s="1">
        <v>42781</v>
      </c>
      <c r="G5578" t="s">
        <v>1804</v>
      </c>
      <c r="H5578">
        <v>30719</v>
      </c>
      <c r="I5578">
        <v>1</v>
      </c>
      <c r="J5578" t="s">
        <v>189</v>
      </c>
      <c r="K5578" t="s">
        <v>190</v>
      </c>
      <c r="L5578">
        <v>14.39</v>
      </c>
      <c r="M5578">
        <v>14.7</v>
      </c>
      <c r="N5578">
        <v>17.350000000000001</v>
      </c>
      <c r="O5578">
        <v>15.28</v>
      </c>
      <c r="P5578">
        <v>-2.9600000000000009</v>
      </c>
      <c r="Q5578" s="1">
        <v>43899</v>
      </c>
      <c r="R5578">
        <v>-18.63</v>
      </c>
      <c r="S5578">
        <v>-18.63</v>
      </c>
      <c r="T5578">
        <v>18.579999999999998</v>
      </c>
      <c r="U5578">
        <v>18.579999999999998</v>
      </c>
      <c r="V5578">
        <v>253</v>
      </c>
      <c r="W5578">
        <v>119</v>
      </c>
      <c r="X5578">
        <v>-37.209999999999994</v>
      </c>
      <c r="Y5578">
        <v>0.47035500000000002</v>
      </c>
      <c r="Z5578">
        <v>68</v>
      </c>
      <c r="AA5578">
        <v>36</v>
      </c>
      <c r="AB5578">
        <v>0.52941099999999996</v>
      </c>
      <c r="AC5578" t="s">
        <v>757</v>
      </c>
      <c r="AD5578" t="s">
        <v>241</v>
      </c>
      <c r="AE5578">
        <v>31</v>
      </c>
      <c r="AF5578">
        <v>6</v>
      </c>
      <c r="AG5578">
        <v>0.19354837999999999</v>
      </c>
      <c r="AH5578">
        <v>6</v>
      </c>
      <c r="AI5578">
        <v>1</v>
      </c>
      <c r="AJ5578">
        <v>0.16666600000000001</v>
      </c>
      <c r="AK5578">
        <v>1311</v>
      </c>
      <c r="AL5578">
        <v>26.18</v>
      </c>
      <c r="AM5578">
        <v>6.14</v>
      </c>
      <c r="AN5578">
        <v>56.39</v>
      </c>
      <c r="AO5578">
        <v>13.9</v>
      </c>
      <c r="AP5578">
        <v>21503</v>
      </c>
      <c r="AQ5578" t="s">
        <v>198</v>
      </c>
      <c r="AR5578">
        <v>151</v>
      </c>
      <c r="AS5578">
        <v>49</v>
      </c>
      <c r="AT5578">
        <v>0.32450330999999999</v>
      </c>
      <c r="AU5578">
        <v>32</v>
      </c>
      <c r="AV5578">
        <v>14</v>
      </c>
      <c r="AW5578">
        <v>0.4375</v>
      </c>
      <c r="AX5578">
        <v>2082</v>
      </c>
      <c r="AY5578">
        <v>92.55</v>
      </c>
      <c r="AZ5578">
        <v>-2.86</v>
      </c>
      <c r="BA5578">
        <v>59.05</v>
      </c>
      <c r="BC5578" t="s">
        <v>195</v>
      </c>
      <c r="BE5578">
        <v>136.56</v>
      </c>
      <c r="BF5578">
        <v>111.13</v>
      </c>
      <c r="BG5578">
        <v>34.51</v>
      </c>
      <c r="BH5578">
        <v>3.51</v>
      </c>
      <c r="BI5578">
        <v>0</v>
      </c>
      <c r="BJ5578">
        <v>0</v>
      </c>
      <c r="BK5578">
        <v>0</v>
      </c>
      <c r="BL5578">
        <v>0</v>
      </c>
      <c r="BM5578">
        <v>1</v>
      </c>
      <c r="BN5578">
        <v>21089</v>
      </c>
      <c r="BO5578" s="1">
        <v>44000</v>
      </c>
      <c r="BP5578" s="1"/>
      <c r="BQ5578" s="1">
        <v>42781</v>
      </c>
      <c r="BR5578" t="s">
        <v>199</v>
      </c>
      <c r="BT5578">
        <v>0</v>
      </c>
      <c r="BU5578">
        <v>1</v>
      </c>
      <c r="BV5578" s="1">
        <v>43146</v>
      </c>
      <c r="BW5578" t="s">
        <v>192</v>
      </c>
      <c r="BX5578" t="s">
        <v>200</v>
      </c>
      <c r="BY5578" t="s">
        <v>200</v>
      </c>
      <c r="BZ5578" t="s">
        <v>200</v>
      </c>
      <c r="CA5578" t="s">
        <v>200</v>
      </c>
      <c r="CB5578" t="s">
        <v>200</v>
      </c>
      <c r="CC5578" t="s">
        <v>200</v>
      </c>
      <c r="CD5578" t="s">
        <v>200</v>
      </c>
      <c r="CE5578" t="s">
        <v>200</v>
      </c>
      <c r="CF5578" t="s">
        <v>200</v>
      </c>
      <c r="CG5578" t="s">
        <v>200</v>
      </c>
      <c r="CH5578" t="s">
        <v>200</v>
      </c>
      <c r="CI5578" t="s">
        <v>200</v>
      </c>
      <c r="CJ5578" t="s">
        <v>200</v>
      </c>
      <c r="CK5578" t="s">
        <v>200</v>
      </c>
      <c r="CL5578" t="s">
        <v>200</v>
      </c>
      <c r="CM5578" t="s">
        <v>200</v>
      </c>
      <c r="CN5578" t="s">
        <v>200</v>
      </c>
      <c r="CO5578" t="s">
        <v>200</v>
      </c>
      <c r="CP5578" t="s">
        <v>200</v>
      </c>
      <c r="CQ5578" t="s">
        <v>200</v>
      </c>
      <c r="CR5578" t="s">
        <v>200</v>
      </c>
      <c r="CS5578" t="s">
        <v>200</v>
      </c>
      <c r="CT5578" t="s">
        <v>200</v>
      </c>
      <c r="CU5578" t="s">
        <v>200</v>
      </c>
      <c r="CV5578" t="s">
        <v>200</v>
      </c>
      <c r="CW5578" t="s">
        <v>200</v>
      </c>
      <c r="CX5578" t="s">
        <v>200</v>
      </c>
      <c r="CY5578" t="s">
        <v>200</v>
      </c>
      <c r="CZ5578" t="s">
        <v>200</v>
      </c>
      <c r="DA5578" t="s">
        <v>200</v>
      </c>
      <c r="DB5578" t="s">
        <v>200</v>
      </c>
      <c r="DC5578" t="s">
        <v>200</v>
      </c>
      <c r="DD5578" t="s">
        <v>200</v>
      </c>
      <c r="DE5578" t="s">
        <v>200</v>
      </c>
      <c r="DF5578" t="s">
        <v>200</v>
      </c>
      <c r="DG5578" t="s">
        <v>200</v>
      </c>
      <c r="DH5578" t="s">
        <v>200</v>
      </c>
      <c r="DI5578" t="s">
        <v>200</v>
      </c>
      <c r="DJ5578" t="s">
        <v>200</v>
      </c>
      <c r="DK5578" t="s">
        <v>200</v>
      </c>
      <c r="DL5578" t="s">
        <v>200</v>
      </c>
      <c r="DM5578" t="s">
        <v>20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0</v>
      </c>
      <c r="FD5578">
        <v>0</v>
      </c>
      <c r="FE5578">
        <v>0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0</v>
      </c>
      <c r="FV5578">
        <v>0</v>
      </c>
      <c r="FZ5578" t="s">
        <v>200</v>
      </c>
      <c r="GA5578" t="s">
        <v>200</v>
      </c>
      <c r="GB5578" t="s">
        <v>200</v>
      </c>
      <c r="GC5578" t="s">
        <v>200</v>
      </c>
      <c r="GD5578" t="s">
        <v>200</v>
      </c>
      <c r="GE5578" t="s">
        <v>200</v>
      </c>
      <c r="GF5578" t="s">
        <v>200</v>
      </c>
    </row>
    <row r="5579" spans="1:189" x14ac:dyDescent="0.2">
      <c r="A5579">
        <v>6071</v>
      </c>
      <c r="B5579" t="s">
        <v>1703</v>
      </c>
      <c r="C5579" t="s">
        <v>189</v>
      </c>
      <c r="D5579" t="s">
        <v>190</v>
      </c>
      <c r="E5579">
        <v>1995</v>
      </c>
      <c r="F5579" s="1">
        <v>42781</v>
      </c>
      <c r="G5579" t="s">
        <v>1805</v>
      </c>
      <c r="H5579">
        <v>1169</v>
      </c>
      <c r="I5579">
        <v>1</v>
      </c>
      <c r="J5579" t="s">
        <v>314</v>
      </c>
      <c r="K5579" t="s">
        <v>190</v>
      </c>
      <c r="L5579">
        <v>14.39</v>
      </c>
      <c r="M5579">
        <v>14.7</v>
      </c>
      <c r="N5579">
        <v>17.350000000000001</v>
      </c>
      <c r="O5579">
        <v>15.28</v>
      </c>
      <c r="P5579">
        <v>-2.9600000000000009</v>
      </c>
      <c r="Q5579" s="1">
        <v>43899</v>
      </c>
      <c r="R5579">
        <v>-14.49</v>
      </c>
      <c r="S5579">
        <v>-47.37</v>
      </c>
      <c r="T5579">
        <v>2.74</v>
      </c>
      <c r="U5579">
        <v>11.74</v>
      </c>
      <c r="V5579">
        <v>253</v>
      </c>
      <c r="W5579">
        <v>119</v>
      </c>
      <c r="X5579">
        <v>-17.23</v>
      </c>
      <c r="Y5579">
        <v>0.47035500000000002</v>
      </c>
      <c r="Z5579">
        <v>68</v>
      </c>
      <c r="AA5579">
        <v>36</v>
      </c>
      <c r="AB5579">
        <v>0.52941099999999996</v>
      </c>
      <c r="AC5579" t="s">
        <v>240</v>
      </c>
      <c r="AD5579" t="s">
        <v>241</v>
      </c>
      <c r="AE5579">
        <v>31</v>
      </c>
      <c r="AF5579">
        <v>6</v>
      </c>
      <c r="AG5579">
        <v>0.19354837999999999</v>
      </c>
      <c r="AH5579">
        <v>6</v>
      </c>
      <c r="AI5579">
        <v>1</v>
      </c>
      <c r="AJ5579">
        <v>0.16666600000000001</v>
      </c>
      <c r="AK5579">
        <v>1311</v>
      </c>
      <c r="AL5579">
        <v>26.18</v>
      </c>
      <c r="AM5579">
        <v>6.14</v>
      </c>
      <c r="AN5579">
        <v>56.39</v>
      </c>
      <c r="AO5579">
        <v>13.9</v>
      </c>
      <c r="AP5579">
        <v>676</v>
      </c>
      <c r="AQ5579" t="s">
        <v>198</v>
      </c>
      <c r="AR5579">
        <v>151</v>
      </c>
      <c r="AS5579">
        <v>49</v>
      </c>
      <c r="AT5579">
        <v>0.32450330999999999</v>
      </c>
      <c r="AU5579">
        <v>32</v>
      </c>
      <c r="AV5579">
        <v>14</v>
      </c>
      <c r="AW5579">
        <v>0.4375</v>
      </c>
      <c r="AX5579">
        <v>2082</v>
      </c>
      <c r="AY5579">
        <v>92.55</v>
      </c>
      <c r="AZ5579">
        <v>-2.86</v>
      </c>
      <c r="BA5579">
        <v>59.05</v>
      </c>
      <c r="BC5579" t="s">
        <v>195</v>
      </c>
      <c r="BE5579">
        <v>9.51</v>
      </c>
      <c r="BF5579">
        <v>8.11</v>
      </c>
      <c r="BG5579">
        <v>10.67</v>
      </c>
      <c r="BH5579">
        <v>49.08</v>
      </c>
      <c r="BI5579">
        <v>0</v>
      </c>
      <c r="BJ5579">
        <v>0</v>
      </c>
      <c r="BK5579">
        <v>0</v>
      </c>
      <c r="BL5579">
        <v>0</v>
      </c>
      <c r="BM5579">
        <v>1</v>
      </c>
      <c r="BN5579">
        <v>21089</v>
      </c>
      <c r="BO5579" s="1">
        <v>44000</v>
      </c>
      <c r="BP5579" s="1"/>
      <c r="BQ5579" s="1">
        <v>42781</v>
      </c>
      <c r="BR5579" t="s">
        <v>199</v>
      </c>
      <c r="BT5579">
        <v>0</v>
      </c>
      <c r="BU5579">
        <v>1</v>
      </c>
      <c r="BV5579" s="1">
        <v>42870</v>
      </c>
      <c r="BW5579" t="s">
        <v>192</v>
      </c>
      <c r="BX5579" t="s">
        <v>200</v>
      </c>
      <c r="BY5579" t="s">
        <v>200</v>
      </c>
      <c r="BZ5579" t="s">
        <v>200</v>
      </c>
      <c r="CA5579" t="s">
        <v>200</v>
      </c>
      <c r="CB5579" t="s">
        <v>200</v>
      </c>
      <c r="CC5579" t="s">
        <v>200</v>
      </c>
      <c r="CD5579" t="s">
        <v>200</v>
      </c>
      <c r="CE5579" t="s">
        <v>200</v>
      </c>
      <c r="CF5579" t="s">
        <v>200</v>
      </c>
      <c r="CG5579" t="s">
        <v>200</v>
      </c>
      <c r="CH5579" t="s">
        <v>200</v>
      </c>
      <c r="CI5579" t="s">
        <v>200</v>
      </c>
      <c r="CJ5579" t="s">
        <v>200</v>
      </c>
      <c r="CK5579" t="s">
        <v>200</v>
      </c>
      <c r="CL5579" t="s">
        <v>200</v>
      </c>
      <c r="CM5579" t="s">
        <v>200</v>
      </c>
      <c r="CN5579" t="s">
        <v>200</v>
      </c>
      <c r="CO5579" t="s">
        <v>200</v>
      </c>
      <c r="CP5579" t="s">
        <v>200</v>
      </c>
      <c r="CQ5579" t="s">
        <v>200</v>
      </c>
      <c r="CR5579" t="s">
        <v>200</v>
      </c>
      <c r="CS5579" t="s">
        <v>200</v>
      </c>
      <c r="CT5579" t="s">
        <v>200</v>
      </c>
      <c r="CU5579" t="s">
        <v>200</v>
      </c>
      <c r="CV5579" t="s">
        <v>200</v>
      </c>
      <c r="CW5579" t="s">
        <v>200</v>
      </c>
      <c r="CX5579" t="s">
        <v>200</v>
      </c>
      <c r="CY5579" t="s">
        <v>200</v>
      </c>
      <c r="CZ5579" t="s">
        <v>200</v>
      </c>
      <c r="DA5579" t="s">
        <v>200</v>
      </c>
      <c r="DB5579" t="s">
        <v>200</v>
      </c>
      <c r="DC5579" t="s">
        <v>200</v>
      </c>
      <c r="DD5579" t="s">
        <v>200</v>
      </c>
      <c r="DE5579" t="s">
        <v>200</v>
      </c>
      <c r="DF5579" t="s">
        <v>200</v>
      </c>
      <c r="DG5579" t="s">
        <v>200</v>
      </c>
      <c r="DH5579" t="s">
        <v>200</v>
      </c>
      <c r="DI5579" t="s">
        <v>200</v>
      </c>
      <c r="DJ5579" t="s">
        <v>200</v>
      </c>
      <c r="DK5579" t="s">
        <v>200</v>
      </c>
      <c r="DL5579" t="s">
        <v>200</v>
      </c>
      <c r="DM5579" t="s">
        <v>20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0</v>
      </c>
      <c r="FD5579">
        <v>0</v>
      </c>
      <c r="FE5579">
        <v>0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0</v>
      </c>
      <c r="FV5579">
        <v>0</v>
      </c>
      <c r="FZ5579" t="s">
        <v>200</v>
      </c>
      <c r="GA5579" t="s">
        <v>200</v>
      </c>
      <c r="GB5579" t="s">
        <v>200</v>
      </c>
      <c r="GC5579" t="s">
        <v>200</v>
      </c>
      <c r="GD5579" t="s">
        <v>200</v>
      </c>
      <c r="GE5579" t="s">
        <v>200</v>
      </c>
      <c r="GF5579" t="s">
        <v>200</v>
      </c>
    </row>
    <row r="5580" spans="1:189" x14ac:dyDescent="0.2">
      <c r="A5580">
        <v>6071</v>
      </c>
      <c r="B5580" t="s">
        <v>1703</v>
      </c>
      <c r="C5580" t="s">
        <v>189</v>
      </c>
      <c r="D5580" t="s">
        <v>190</v>
      </c>
      <c r="E5580">
        <v>1995</v>
      </c>
      <c r="F5580" s="1">
        <v>42781</v>
      </c>
      <c r="G5580" t="s">
        <v>243</v>
      </c>
      <c r="H5580">
        <v>255</v>
      </c>
      <c r="I5580">
        <v>1</v>
      </c>
      <c r="J5580" t="s">
        <v>189</v>
      </c>
      <c r="K5580" t="s">
        <v>190</v>
      </c>
      <c r="L5580">
        <v>14.39</v>
      </c>
      <c r="M5580">
        <v>14.7</v>
      </c>
      <c r="N5580">
        <v>17.350000000000001</v>
      </c>
      <c r="O5580">
        <v>15.28</v>
      </c>
      <c r="P5580">
        <v>-2.9600000000000009</v>
      </c>
      <c r="Q5580" s="1">
        <v>43899</v>
      </c>
      <c r="R5580">
        <v>-12.05</v>
      </c>
      <c r="S5580">
        <v>-40.950000000000003</v>
      </c>
      <c r="T5580">
        <v>2.74</v>
      </c>
      <c r="U5580">
        <v>11.74</v>
      </c>
      <c r="V5580">
        <v>253</v>
      </c>
      <c r="W5580">
        <v>119</v>
      </c>
      <c r="X5580">
        <v>-14.790000000000001</v>
      </c>
      <c r="Y5580">
        <v>0.47035500000000002</v>
      </c>
      <c r="Z5580">
        <v>68</v>
      </c>
      <c r="AA5580">
        <v>36</v>
      </c>
      <c r="AB5580">
        <v>0.52941099999999996</v>
      </c>
      <c r="AC5580" t="s">
        <v>240</v>
      </c>
      <c r="AD5580" t="s">
        <v>241</v>
      </c>
      <c r="AE5580">
        <v>31</v>
      </c>
      <c r="AF5580">
        <v>6</v>
      </c>
      <c r="AG5580">
        <v>0.19354837999999999</v>
      </c>
      <c r="AH5580">
        <v>6</v>
      </c>
      <c r="AI5580">
        <v>1</v>
      </c>
      <c r="AJ5580">
        <v>0.16666600000000001</v>
      </c>
      <c r="AK5580">
        <v>1311</v>
      </c>
      <c r="AL5580">
        <v>26.18</v>
      </c>
      <c r="AM5580">
        <v>6.14</v>
      </c>
      <c r="AN5580">
        <v>56.39</v>
      </c>
      <c r="AO5580">
        <v>13.9</v>
      </c>
      <c r="AP5580">
        <v>17904</v>
      </c>
      <c r="AQ5580" t="s">
        <v>198</v>
      </c>
      <c r="AR5580">
        <v>151</v>
      </c>
      <c r="AS5580">
        <v>49</v>
      </c>
      <c r="AT5580">
        <v>0.32450330999999999</v>
      </c>
      <c r="AU5580">
        <v>32</v>
      </c>
      <c r="AV5580">
        <v>14</v>
      </c>
      <c r="AW5580">
        <v>0.4375</v>
      </c>
      <c r="AX5580">
        <v>2082</v>
      </c>
      <c r="AY5580">
        <v>92.55</v>
      </c>
      <c r="AZ5580">
        <v>-2.86</v>
      </c>
      <c r="BA5580">
        <v>59.05</v>
      </c>
      <c r="BC5580" t="s">
        <v>195</v>
      </c>
      <c r="BE5580">
        <v>197.72</v>
      </c>
      <c r="BF5580">
        <v>173.85</v>
      </c>
      <c r="BG5580">
        <v>-34.64</v>
      </c>
      <c r="BH5580">
        <v>49.08</v>
      </c>
      <c r="BI5580">
        <v>0</v>
      </c>
      <c r="BJ5580">
        <v>0</v>
      </c>
      <c r="BK5580">
        <v>0</v>
      </c>
      <c r="BL5580">
        <v>0</v>
      </c>
      <c r="BM5580">
        <v>1</v>
      </c>
      <c r="BN5580">
        <v>21089</v>
      </c>
      <c r="BO5580" s="1">
        <v>44000</v>
      </c>
      <c r="BP5580" s="1"/>
      <c r="BQ5580" s="1">
        <v>42781</v>
      </c>
      <c r="BR5580" t="s">
        <v>199</v>
      </c>
      <c r="BT5580">
        <v>0</v>
      </c>
      <c r="BU5580">
        <v>1</v>
      </c>
      <c r="BV5580" s="1">
        <v>42870</v>
      </c>
      <c r="BW5580" t="s">
        <v>192</v>
      </c>
      <c r="BX5580" t="s">
        <v>200</v>
      </c>
      <c r="BY5580" t="s">
        <v>200</v>
      </c>
      <c r="BZ5580" t="s">
        <v>200</v>
      </c>
      <c r="CA5580" t="s">
        <v>200</v>
      </c>
      <c r="CB5580" t="s">
        <v>200</v>
      </c>
      <c r="CC5580" t="s">
        <v>200</v>
      </c>
      <c r="CD5580" t="s">
        <v>200</v>
      </c>
      <c r="CE5580" t="s">
        <v>200</v>
      </c>
      <c r="CF5580" t="s">
        <v>200</v>
      </c>
      <c r="CG5580" t="s">
        <v>200</v>
      </c>
      <c r="CH5580" t="s">
        <v>200</v>
      </c>
      <c r="CI5580" t="s">
        <v>200</v>
      </c>
      <c r="CJ5580" t="s">
        <v>200</v>
      </c>
      <c r="CK5580" t="s">
        <v>200</v>
      </c>
      <c r="CL5580" t="s">
        <v>200</v>
      </c>
      <c r="CM5580" t="s">
        <v>200</v>
      </c>
      <c r="CN5580" t="s">
        <v>200</v>
      </c>
      <c r="CO5580" t="s">
        <v>200</v>
      </c>
      <c r="CP5580" t="s">
        <v>200</v>
      </c>
      <c r="CQ5580" t="s">
        <v>200</v>
      </c>
      <c r="CR5580" t="s">
        <v>200</v>
      </c>
      <c r="CS5580" t="s">
        <v>200</v>
      </c>
      <c r="CT5580" t="s">
        <v>200</v>
      </c>
      <c r="CU5580" t="s">
        <v>200</v>
      </c>
      <c r="CV5580" t="s">
        <v>200</v>
      </c>
      <c r="CW5580" t="s">
        <v>200</v>
      </c>
      <c r="CX5580" t="s">
        <v>200</v>
      </c>
      <c r="CY5580" t="s">
        <v>200</v>
      </c>
      <c r="CZ5580" t="s">
        <v>200</v>
      </c>
      <c r="DA5580" t="s">
        <v>200</v>
      </c>
      <c r="DB5580" t="s">
        <v>200</v>
      </c>
      <c r="DC5580" t="s">
        <v>200</v>
      </c>
      <c r="DD5580" t="s">
        <v>200</v>
      </c>
      <c r="DE5580" t="s">
        <v>200</v>
      </c>
      <c r="DF5580" t="s">
        <v>200</v>
      </c>
      <c r="DG5580" t="s">
        <v>200</v>
      </c>
      <c r="DH5580" t="s">
        <v>200</v>
      </c>
      <c r="DI5580" t="s">
        <v>200</v>
      </c>
      <c r="DJ5580" t="s">
        <v>200</v>
      </c>
      <c r="DK5580" t="s">
        <v>200</v>
      </c>
      <c r="DL5580" t="s">
        <v>200</v>
      </c>
      <c r="DM5580" t="s">
        <v>20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0</v>
      </c>
      <c r="FD5580">
        <v>0</v>
      </c>
      <c r="FE5580">
        <v>0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0</v>
      </c>
      <c r="FV5580">
        <v>0</v>
      </c>
      <c r="FZ5580" t="s">
        <v>200</v>
      </c>
      <c r="GA5580" t="s">
        <v>200</v>
      </c>
      <c r="GB5580" t="s">
        <v>200</v>
      </c>
      <c r="GC5580" t="s">
        <v>200</v>
      </c>
      <c r="GD5580" t="s">
        <v>200</v>
      </c>
      <c r="GE5580" t="s">
        <v>200</v>
      </c>
      <c r="GF5580" t="s">
        <v>200</v>
      </c>
    </row>
    <row r="5581" spans="1:189" x14ac:dyDescent="0.2">
      <c r="A5581">
        <v>6071</v>
      </c>
      <c r="B5581" t="s">
        <v>1703</v>
      </c>
      <c r="C5581" t="s">
        <v>189</v>
      </c>
      <c r="D5581" t="s">
        <v>190</v>
      </c>
      <c r="E5581">
        <v>1995</v>
      </c>
      <c r="F5581" s="1">
        <v>42781</v>
      </c>
      <c r="G5581" t="s">
        <v>1236</v>
      </c>
      <c r="H5581">
        <v>33005</v>
      </c>
      <c r="I5581">
        <v>1</v>
      </c>
      <c r="J5581" t="s">
        <v>189</v>
      </c>
      <c r="K5581" t="s">
        <v>190</v>
      </c>
      <c r="L5581">
        <v>14.39</v>
      </c>
      <c r="M5581">
        <v>14.7</v>
      </c>
      <c r="N5581">
        <v>17.350000000000001</v>
      </c>
      <c r="O5581">
        <v>15.28</v>
      </c>
      <c r="P5581">
        <v>-2.9600000000000009</v>
      </c>
      <c r="Q5581" s="1">
        <v>43899</v>
      </c>
      <c r="R5581">
        <v>7.0000000000000007E-2</v>
      </c>
      <c r="S5581">
        <v>0.13</v>
      </c>
      <c r="T5581">
        <v>5.96</v>
      </c>
      <c r="U5581">
        <v>12.38</v>
      </c>
      <c r="V5581">
        <v>253</v>
      </c>
      <c r="W5581">
        <v>119</v>
      </c>
      <c r="X5581">
        <v>-5.89</v>
      </c>
      <c r="Y5581">
        <v>0.47035500000000002</v>
      </c>
      <c r="Z5581">
        <v>68</v>
      </c>
      <c r="AA5581">
        <v>36</v>
      </c>
      <c r="AB5581">
        <v>0.52941099999999996</v>
      </c>
      <c r="AC5581" t="s">
        <v>480</v>
      </c>
      <c r="AD5581" t="s">
        <v>224</v>
      </c>
      <c r="AE5581">
        <v>42</v>
      </c>
      <c r="AF5581">
        <v>22</v>
      </c>
      <c r="AG5581">
        <v>0.52380952000000003</v>
      </c>
      <c r="AH5581">
        <v>14</v>
      </c>
      <c r="AI5581">
        <v>10</v>
      </c>
      <c r="AJ5581">
        <v>0.71428499999999995</v>
      </c>
      <c r="AK5581">
        <v>1539</v>
      </c>
      <c r="AL5581">
        <v>34.49</v>
      </c>
      <c r="AM5581">
        <v>13.02</v>
      </c>
      <c r="AN5581">
        <v>40.479999999999997</v>
      </c>
      <c r="AO5581">
        <v>13.65</v>
      </c>
      <c r="AP5581">
        <v>13117</v>
      </c>
      <c r="AQ5581" t="s">
        <v>198</v>
      </c>
      <c r="AR5581">
        <v>151</v>
      </c>
      <c r="AS5581">
        <v>49</v>
      </c>
      <c r="AT5581">
        <v>0.32450330999999999</v>
      </c>
      <c r="AU5581">
        <v>32</v>
      </c>
      <c r="AV5581">
        <v>14</v>
      </c>
      <c r="AW5581">
        <v>0.4375</v>
      </c>
      <c r="AX5581">
        <v>2082</v>
      </c>
      <c r="AY5581">
        <v>92.55</v>
      </c>
      <c r="AZ5581">
        <v>-2.86</v>
      </c>
      <c r="BA5581">
        <v>59.05</v>
      </c>
      <c r="BC5581" t="s">
        <v>195</v>
      </c>
      <c r="BE5581">
        <v>18.91</v>
      </c>
      <c r="BF5581">
        <v>13.77</v>
      </c>
      <c r="BG5581">
        <v>-14.61</v>
      </c>
      <c r="BH5581">
        <v>44.56</v>
      </c>
      <c r="BI5581">
        <v>0</v>
      </c>
      <c r="BJ5581">
        <v>0</v>
      </c>
      <c r="BK5581">
        <v>0</v>
      </c>
      <c r="BL5581">
        <v>0</v>
      </c>
      <c r="BM5581">
        <v>1</v>
      </c>
      <c r="BN5581">
        <v>21089</v>
      </c>
      <c r="BO5581" s="1">
        <v>44000</v>
      </c>
      <c r="BP5581" s="1"/>
      <c r="BQ5581" s="1">
        <v>42781</v>
      </c>
      <c r="BR5581" t="s">
        <v>199</v>
      </c>
      <c r="BT5581">
        <v>0</v>
      </c>
      <c r="BU5581">
        <v>1</v>
      </c>
      <c r="BV5581" s="1">
        <v>42962</v>
      </c>
      <c r="BW5581" t="s">
        <v>192</v>
      </c>
      <c r="BX5581" t="s">
        <v>200</v>
      </c>
      <c r="BY5581" t="s">
        <v>200</v>
      </c>
      <c r="BZ5581" t="s">
        <v>200</v>
      </c>
      <c r="CA5581" t="s">
        <v>200</v>
      </c>
      <c r="CB5581" t="s">
        <v>200</v>
      </c>
      <c r="CC5581" t="s">
        <v>200</v>
      </c>
      <c r="CD5581" t="s">
        <v>200</v>
      </c>
      <c r="CE5581" t="s">
        <v>200</v>
      </c>
      <c r="CF5581" t="s">
        <v>200</v>
      </c>
      <c r="CG5581" t="s">
        <v>200</v>
      </c>
      <c r="CH5581" t="s">
        <v>200</v>
      </c>
      <c r="CI5581" t="s">
        <v>200</v>
      </c>
      <c r="CJ5581" t="s">
        <v>200</v>
      </c>
      <c r="CK5581" t="s">
        <v>200</v>
      </c>
      <c r="CL5581" t="s">
        <v>200</v>
      </c>
      <c r="CM5581" t="s">
        <v>200</v>
      </c>
      <c r="CN5581" t="s">
        <v>200</v>
      </c>
      <c r="CO5581" t="s">
        <v>200</v>
      </c>
      <c r="CP5581" t="s">
        <v>200</v>
      </c>
      <c r="CQ5581" t="s">
        <v>200</v>
      </c>
      <c r="CR5581" t="s">
        <v>200</v>
      </c>
      <c r="CS5581" t="s">
        <v>200</v>
      </c>
      <c r="CT5581" t="s">
        <v>200</v>
      </c>
      <c r="CU5581" t="s">
        <v>200</v>
      </c>
      <c r="CV5581" t="s">
        <v>200</v>
      </c>
      <c r="CW5581" t="s">
        <v>200</v>
      </c>
      <c r="CX5581" t="s">
        <v>200</v>
      </c>
      <c r="CY5581" t="s">
        <v>200</v>
      </c>
      <c r="CZ5581" t="s">
        <v>200</v>
      </c>
      <c r="DA5581" t="s">
        <v>200</v>
      </c>
      <c r="DB5581" t="s">
        <v>200</v>
      </c>
      <c r="DC5581" t="s">
        <v>200</v>
      </c>
      <c r="DD5581" t="s">
        <v>200</v>
      </c>
      <c r="DE5581" t="s">
        <v>200</v>
      </c>
      <c r="DF5581" t="s">
        <v>200</v>
      </c>
      <c r="DG5581" t="s">
        <v>200</v>
      </c>
      <c r="DH5581" t="s">
        <v>200</v>
      </c>
      <c r="DI5581" t="s">
        <v>200</v>
      </c>
      <c r="DJ5581" t="s">
        <v>200</v>
      </c>
      <c r="DK5581" t="s">
        <v>200</v>
      </c>
      <c r="DL5581" t="s">
        <v>200</v>
      </c>
      <c r="DM5581" t="s">
        <v>20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0</v>
      </c>
      <c r="FD5581">
        <v>0</v>
      </c>
      <c r="FE5581">
        <v>0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0</v>
      </c>
      <c r="FV5581">
        <v>0</v>
      </c>
      <c r="FZ5581" t="s">
        <v>200</v>
      </c>
      <c r="GA5581" t="s">
        <v>200</v>
      </c>
      <c r="GB5581" t="s">
        <v>200</v>
      </c>
      <c r="GC5581" t="s">
        <v>200</v>
      </c>
      <c r="GD5581" t="s">
        <v>200</v>
      </c>
      <c r="GE5581" t="s">
        <v>200</v>
      </c>
      <c r="GF5581" t="s">
        <v>200</v>
      </c>
    </row>
    <row r="5582" spans="1:189" x14ac:dyDescent="0.2">
      <c r="A5582">
        <v>6071</v>
      </c>
      <c r="B5582" t="s">
        <v>1703</v>
      </c>
      <c r="C5582" t="s">
        <v>189</v>
      </c>
      <c r="D5582" t="s">
        <v>190</v>
      </c>
      <c r="E5582">
        <v>1995</v>
      </c>
      <c r="F5582" s="1">
        <v>42781</v>
      </c>
      <c r="G5582" t="s">
        <v>1020</v>
      </c>
      <c r="H5582">
        <v>42</v>
      </c>
      <c r="I5582">
        <v>1</v>
      </c>
      <c r="J5582" t="s">
        <v>189</v>
      </c>
      <c r="K5582" t="s">
        <v>190</v>
      </c>
      <c r="L5582">
        <v>14.39</v>
      </c>
      <c r="M5582">
        <v>14.7</v>
      </c>
      <c r="N5582">
        <v>17.350000000000001</v>
      </c>
      <c r="O5582">
        <v>15.28</v>
      </c>
      <c r="P5582">
        <v>-2.9600000000000009</v>
      </c>
      <c r="Q5582" s="1">
        <v>43899</v>
      </c>
      <c r="R5582">
        <v>-0.99</v>
      </c>
      <c r="S5582">
        <v>-4</v>
      </c>
      <c r="T5582">
        <v>2.74</v>
      </c>
      <c r="U5582">
        <v>11.74</v>
      </c>
      <c r="V5582">
        <v>253</v>
      </c>
      <c r="W5582">
        <v>119</v>
      </c>
      <c r="X5582">
        <v>-3.7300000000000004</v>
      </c>
      <c r="Y5582">
        <v>0.47035500000000002</v>
      </c>
      <c r="Z5582">
        <v>68</v>
      </c>
      <c r="AA5582">
        <v>36</v>
      </c>
      <c r="AB5582">
        <v>0.52941099999999996</v>
      </c>
      <c r="AC5582" t="s">
        <v>769</v>
      </c>
      <c r="AD5582" t="s">
        <v>224</v>
      </c>
      <c r="AE5582">
        <v>42</v>
      </c>
      <c r="AF5582">
        <v>22</v>
      </c>
      <c r="AG5582">
        <v>0.52380952000000003</v>
      </c>
      <c r="AH5582">
        <v>14</v>
      </c>
      <c r="AI5582">
        <v>10</v>
      </c>
      <c r="AJ5582">
        <v>0.71428499999999995</v>
      </c>
      <c r="AK5582">
        <v>1539</v>
      </c>
      <c r="AL5582">
        <v>34.49</v>
      </c>
      <c r="AM5582">
        <v>13.02</v>
      </c>
      <c r="AN5582">
        <v>40.479999999999997</v>
      </c>
      <c r="AO5582">
        <v>13.65</v>
      </c>
      <c r="AP5582">
        <v>120002</v>
      </c>
      <c r="AQ5582" t="s">
        <v>263</v>
      </c>
      <c r="AR5582">
        <v>85</v>
      </c>
      <c r="AS5582">
        <v>60</v>
      </c>
      <c r="AT5582">
        <v>0.70588234999999999</v>
      </c>
      <c r="AU5582">
        <v>28</v>
      </c>
      <c r="AV5582">
        <v>16</v>
      </c>
      <c r="AW5582">
        <v>0.57142800000000005</v>
      </c>
      <c r="AX5582">
        <v>3056</v>
      </c>
      <c r="AY5582">
        <v>66.88</v>
      </c>
      <c r="AZ5582">
        <v>14.54</v>
      </c>
      <c r="BA5582">
        <v>42.48</v>
      </c>
      <c r="BC5582" t="s">
        <v>195</v>
      </c>
      <c r="BE5582">
        <v>56.49</v>
      </c>
      <c r="BF5582">
        <v>55.4</v>
      </c>
      <c r="BG5582">
        <v>110.76</v>
      </c>
      <c r="BH5582">
        <v>49.08</v>
      </c>
      <c r="BI5582">
        <v>0</v>
      </c>
      <c r="BJ5582">
        <v>0</v>
      </c>
      <c r="BK5582">
        <v>0</v>
      </c>
      <c r="BL5582">
        <v>0</v>
      </c>
      <c r="BM5582">
        <v>1</v>
      </c>
      <c r="BN5582">
        <v>21089</v>
      </c>
      <c r="BO5582" s="1">
        <v>44000</v>
      </c>
      <c r="BP5582" s="1"/>
      <c r="BQ5582" s="1">
        <v>42781</v>
      </c>
      <c r="BR5582" t="s">
        <v>199</v>
      </c>
      <c r="BT5582">
        <v>0</v>
      </c>
      <c r="BU5582">
        <v>1</v>
      </c>
      <c r="BV5582" s="1">
        <v>42870</v>
      </c>
      <c r="BW5582" t="s">
        <v>192</v>
      </c>
      <c r="BX5582" t="s">
        <v>200</v>
      </c>
      <c r="BY5582" t="s">
        <v>200</v>
      </c>
      <c r="BZ5582" t="s">
        <v>200</v>
      </c>
      <c r="CA5582" t="s">
        <v>200</v>
      </c>
      <c r="CB5582" t="s">
        <v>200</v>
      </c>
      <c r="CC5582" t="s">
        <v>200</v>
      </c>
      <c r="CD5582" t="s">
        <v>200</v>
      </c>
      <c r="CE5582" t="s">
        <v>200</v>
      </c>
      <c r="CF5582" t="s">
        <v>200</v>
      </c>
      <c r="CG5582" t="s">
        <v>200</v>
      </c>
      <c r="CH5582" t="s">
        <v>200</v>
      </c>
      <c r="CI5582" t="s">
        <v>200</v>
      </c>
      <c r="CJ5582" t="s">
        <v>200</v>
      </c>
      <c r="CK5582" t="s">
        <v>200</v>
      </c>
      <c r="CL5582" t="s">
        <v>200</v>
      </c>
      <c r="CM5582" t="s">
        <v>200</v>
      </c>
      <c r="CN5582" t="s">
        <v>200</v>
      </c>
      <c r="CO5582" t="s">
        <v>200</v>
      </c>
      <c r="CP5582" t="s">
        <v>200</v>
      </c>
      <c r="CQ5582" t="s">
        <v>200</v>
      </c>
      <c r="CR5582" t="s">
        <v>200</v>
      </c>
      <c r="CS5582" t="s">
        <v>200</v>
      </c>
      <c r="CT5582" t="s">
        <v>200</v>
      </c>
      <c r="CU5582" t="s">
        <v>200</v>
      </c>
      <c r="CV5582" t="s">
        <v>200</v>
      </c>
      <c r="CW5582" t="s">
        <v>200</v>
      </c>
      <c r="CX5582" t="s">
        <v>200</v>
      </c>
      <c r="CY5582" t="s">
        <v>200</v>
      </c>
      <c r="CZ5582" t="s">
        <v>200</v>
      </c>
      <c r="DA5582" t="s">
        <v>200</v>
      </c>
      <c r="DB5582" t="s">
        <v>200</v>
      </c>
      <c r="DC5582" t="s">
        <v>200</v>
      </c>
      <c r="DD5582" t="s">
        <v>200</v>
      </c>
      <c r="DE5582" t="s">
        <v>200</v>
      </c>
      <c r="DF5582" t="s">
        <v>200</v>
      </c>
      <c r="DG5582" t="s">
        <v>200</v>
      </c>
      <c r="DH5582" t="s">
        <v>200</v>
      </c>
      <c r="DI5582" t="s">
        <v>200</v>
      </c>
      <c r="DJ5582" t="s">
        <v>200</v>
      </c>
      <c r="DK5582" t="s">
        <v>200</v>
      </c>
      <c r="DL5582" t="s">
        <v>200</v>
      </c>
      <c r="DM5582" t="s">
        <v>20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0</v>
      </c>
      <c r="FD5582">
        <v>0</v>
      </c>
      <c r="FE5582">
        <v>0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0</v>
      </c>
      <c r="FV5582">
        <v>0</v>
      </c>
      <c r="FZ5582" t="s">
        <v>200</v>
      </c>
      <c r="GA5582" t="s">
        <v>200</v>
      </c>
      <c r="GB5582" t="s">
        <v>200</v>
      </c>
      <c r="GC5582" t="s">
        <v>200</v>
      </c>
      <c r="GD5582" t="s">
        <v>200</v>
      </c>
      <c r="GE5582" t="s">
        <v>200</v>
      </c>
      <c r="GF5582" t="s">
        <v>200</v>
      </c>
    </row>
    <row r="5583" spans="1:189" x14ac:dyDescent="0.2">
      <c r="A5583">
        <v>6118</v>
      </c>
      <c r="B5583" t="s">
        <v>1874</v>
      </c>
      <c r="C5583" t="s">
        <v>189</v>
      </c>
      <c r="D5583" t="s">
        <v>190</v>
      </c>
      <c r="E5583">
        <v>2010</v>
      </c>
      <c r="F5583" s="1">
        <v>42781</v>
      </c>
      <c r="G5583" t="s">
        <v>750</v>
      </c>
      <c r="H5583">
        <v>1699</v>
      </c>
      <c r="I5583">
        <v>1</v>
      </c>
      <c r="J5583" t="s">
        <v>189</v>
      </c>
      <c r="K5583" t="s">
        <v>190</v>
      </c>
      <c r="L5583">
        <v>12.11</v>
      </c>
      <c r="M5583">
        <v>20.88</v>
      </c>
      <c r="N5583">
        <v>14.83</v>
      </c>
      <c r="O5583">
        <v>9.83</v>
      </c>
      <c r="P5583">
        <v>-2.7200000000000006</v>
      </c>
      <c r="Q5583" s="1">
        <v>43876</v>
      </c>
      <c r="R5583">
        <v>-8.4</v>
      </c>
      <c r="S5583">
        <v>-30.23</v>
      </c>
      <c r="T5583">
        <v>2.74</v>
      </c>
      <c r="U5583">
        <v>11.74</v>
      </c>
      <c r="V5583">
        <v>70</v>
      </c>
      <c r="W5583">
        <v>38</v>
      </c>
      <c r="X5583">
        <v>-11.14</v>
      </c>
      <c r="Y5583">
        <v>0.54285700000000003</v>
      </c>
      <c r="Z5583">
        <v>41</v>
      </c>
      <c r="AA5583">
        <v>23</v>
      </c>
      <c r="AB5583">
        <v>0.560975</v>
      </c>
      <c r="AC5583" t="s">
        <v>226</v>
      </c>
      <c r="AD5583" t="s">
        <v>227</v>
      </c>
      <c r="AE5583">
        <v>10</v>
      </c>
      <c r="AF5583">
        <v>4</v>
      </c>
      <c r="AG5583">
        <v>0.4</v>
      </c>
      <c r="AH5583">
        <v>5</v>
      </c>
      <c r="AI5583">
        <v>2</v>
      </c>
      <c r="AJ5583">
        <v>0.4</v>
      </c>
      <c r="AK5583">
        <v>2244</v>
      </c>
      <c r="AL5583">
        <v>58.61</v>
      </c>
      <c r="AM5583">
        <v>-3.04</v>
      </c>
      <c r="AN5583">
        <v>45.99</v>
      </c>
      <c r="AO5583">
        <v>13.91</v>
      </c>
      <c r="AP5583">
        <v>1792</v>
      </c>
      <c r="AQ5583" t="s">
        <v>198</v>
      </c>
      <c r="AR5583">
        <v>39</v>
      </c>
      <c r="AS5583">
        <v>17</v>
      </c>
      <c r="AT5583">
        <v>0.43589742999999997</v>
      </c>
      <c r="AU5583">
        <v>20</v>
      </c>
      <c r="AV5583">
        <v>7</v>
      </c>
      <c r="AW5583">
        <v>0.35</v>
      </c>
      <c r="AX5583">
        <v>2082</v>
      </c>
      <c r="AY5583">
        <v>92.55</v>
      </c>
      <c r="AZ5583">
        <v>-2.86</v>
      </c>
      <c r="BA5583">
        <v>59.05</v>
      </c>
      <c r="BC5583" t="s">
        <v>195</v>
      </c>
      <c r="BE5583">
        <v>109.13</v>
      </c>
      <c r="BF5583">
        <v>99.56</v>
      </c>
      <c r="BG5583">
        <v>-14.99</v>
      </c>
      <c r="BH5583">
        <v>49.08</v>
      </c>
      <c r="BI5583">
        <v>0</v>
      </c>
      <c r="BJ5583">
        <v>0</v>
      </c>
      <c r="BK5583">
        <v>0</v>
      </c>
      <c r="BL5583">
        <v>0</v>
      </c>
      <c r="BM5583">
        <v>1</v>
      </c>
      <c r="BN5583">
        <v>2512</v>
      </c>
      <c r="BO5583" s="1">
        <v>43920</v>
      </c>
      <c r="BP5583" s="1"/>
      <c r="BQ5583" s="1">
        <v>42781</v>
      </c>
      <c r="BR5583" t="s">
        <v>199</v>
      </c>
      <c r="BT5583">
        <v>0</v>
      </c>
      <c r="BU5583">
        <v>1</v>
      </c>
      <c r="BV5583" s="1">
        <v>42870</v>
      </c>
      <c r="BW5583" t="s">
        <v>192</v>
      </c>
      <c r="BX5583" t="s">
        <v>200</v>
      </c>
      <c r="BY5583" t="s">
        <v>200</v>
      </c>
      <c r="BZ5583" t="s">
        <v>200</v>
      </c>
      <c r="CA5583" t="s">
        <v>200</v>
      </c>
      <c r="CB5583" t="s">
        <v>200</v>
      </c>
      <c r="CC5583" t="s">
        <v>200</v>
      </c>
      <c r="CD5583" t="s">
        <v>200</v>
      </c>
      <c r="CE5583" t="s">
        <v>200</v>
      </c>
      <c r="CF5583" t="s">
        <v>200</v>
      </c>
      <c r="CG5583" t="s">
        <v>200</v>
      </c>
      <c r="CH5583" t="s">
        <v>200</v>
      </c>
      <c r="CI5583" t="s">
        <v>200</v>
      </c>
      <c r="CJ5583" t="s">
        <v>200</v>
      </c>
      <c r="CK5583" t="s">
        <v>200</v>
      </c>
      <c r="CL5583" t="s">
        <v>200</v>
      </c>
      <c r="CM5583" t="s">
        <v>200</v>
      </c>
      <c r="CN5583" t="s">
        <v>200</v>
      </c>
      <c r="CO5583" t="s">
        <v>200</v>
      </c>
      <c r="CP5583" t="s">
        <v>200</v>
      </c>
      <c r="CQ5583" t="s">
        <v>200</v>
      </c>
      <c r="CR5583" t="s">
        <v>200</v>
      </c>
      <c r="CS5583" t="s">
        <v>200</v>
      </c>
      <c r="CT5583" t="s">
        <v>200</v>
      </c>
      <c r="CU5583" t="s">
        <v>200</v>
      </c>
      <c r="CV5583" t="s">
        <v>200</v>
      </c>
      <c r="CW5583" t="s">
        <v>200</v>
      </c>
      <c r="CX5583" t="s">
        <v>200</v>
      </c>
      <c r="CY5583" t="s">
        <v>200</v>
      </c>
      <c r="CZ5583" t="s">
        <v>200</v>
      </c>
      <c r="DA5583" t="s">
        <v>200</v>
      </c>
      <c r="DB5583" t="s">
        <v>200</v>
      </c>
      <c r="DC5583" t="s">
        <v>200</v>
      </c>
      <c r="DD5583" t="s">
        <v>200</v>
      </c>
      <c r="DE5583" t="s">
        <v>200</v>
      </c>
      <c r="DF5583" t="s">
        <v>200</v>
      </c>
      <c r="DG5583" t="s">
        <v>200</v>
      </c>
      <c r="DH5583" t="s">
        <v>200</v>
      </c>
      <c r="DI5583" t="s">
        <v>200</v>
      </c>
      <c r="DJ5583" t="s">
        <v>200</v>
      </c>
      <c r="DK5583" t="s">
        <v>200</v>
      </c>
      <c r="DL5583" t="s">
        <v>200</v>
      </c>
      <c r="DM5583" t="s">
        <v>20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0</v>
      </c>
      <c r="FD5583">
        <v>0</v>
      </c>
      <c r="FE5583">
        <v>0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0</v>
      </c>
      <c r="FV5583">
        <v>0</v>
      </c>
      <c r="FZ5583" t="s">
        <v>200</v>
      </c>
      <c r="GA5583" t="s">
        <v>200</v>
      </c>
      <c r="GB5583" t="s">
        <v>200</v>
      </c>
      <c r="GC5583" t="s">
        <v>200</v>
      </c>
      <c r="GD5583" t="s">
        <v>200</v>
      </c>
      <c r="GE5583" t="s">
        <v>200</v>
      </c>
      <c r="GF5583" t="s">
        <v>200</v>
      </c>
    </row>
    <row r="5584" spans="1:189" x14ac:dyDescent="0.2">
      <c r="A5584">
        <v>6471</v>
      </c>
      <c r="B5584" t="s">
        <v>1913</v>
      </c>
      <c r="C5584" t="s">
        <v>189</v>
      </c>
      <c r="D5584" t="s">
        <v>190</v>
      </c>
      <c r="E5584">
        <v>2013</v>
      </c>
      <c r="F5584" s="1">
        <v>42781</v>
      </c>
      <c r="G5584" t="s">
        <v>1914</v>
      </c>
      <c r="H5584">
        <v>38346</v>
      </c>
      <c r="I5584">
        <v>1</v>
      </c>
      <c r="J5584" t="s">
        <v>189</v>
      </c>
      <c r="K5584" t="s">
        <v>190</v>
      </c>
      <c r="L5584">
        <v>7.75</v>
      </c>
      <c r="M5584">
        <v>-6.42</v>
      </c>
      <c r="N5584">
        <v>22.03</v>
      </c>
      <c r="O5584">
        <v>11.25</v>
      </c>
      <c r="P5584">
        <v>-14.280000000000001</v>
      </c>
      <c r="Q5584" s="1">
        <v>43876</v>
      </c>
      <c r="R5584">
        <v>138.1</v>
      </c>
      <c r="S5584">
        <v>127.12</v>
      </c>
      <c r="T5584">
        <v>19.07</v>
      </c>
      <c r="U5584">
        <v>17.95</v>
      </c>
      <c r="V5584">
        <v>44</v>
      </c>
      <c r="W5584">
        <v>13</v>
      </c>
      <c r="X5584">
        <v>119.03</v>
      </c>
      <c r="Y5584">
        <v>0.29545399999999999</v>
      </c>
      <c r="Z5584">
        <v>8</v>
      </c>
      <c r="AA5584">
        <v>2</v>
      </c>
      <c r="AB5584">
        <v>0.25</v>
      </c>
      <c r="AC5584" t="s">
        <v>419</v>
      </c>
      <c r="AD5584" t="s">
        <v>274</v>
      </c>
      <c r="AE5584">
        <v>44</v>
      </c>
      <c r="AF5584">
        <v>13</v>
      </c>
      <c r="AG5584">
        <v>0.29545453999999999</v>
      </c>
      <c r="AH5584">
        <v>8</v>
      </c>
      <c r="AI5584">
        <v>2</v>
      </c>
      <c r="AJ5584">
        <v>0.25</v>
      </c>
      <c r="AK5584">
        <v>1469</v>
      </c>
      <c r="AL5584">
        <v>65.02</v>
      </c>
      <c r="AM5584">
        <v>-96.57</v>
      </c>
      <c r="AN5584">
        <v>39.58</v>
      </c>
      <c r="AO5584">
        <v>14.38</v>
      </c>
      <c r="AP5584">
        <v>11152</v>
      </c>
      <c r="AQ5584" t="s">
        <v>198</v>
      </c>
      <c r="AR5584">
        <v>37</v>
      </c>
      <c r="AS5584">
        <v>10</v>
      </c>
      <c r="AT5584">
        <v>0.27027026999999998</v>
      </c>
      <c r="AU5584">
        <v>8</v>
      </c>
      <c r="AV5584">
        <v>2</v>
      </c>
      <c r="AW5584">
        <v>0.25</v>
      </c>
      <c r="AX5584">
        <v>2082</v>
      </c>
      <c r="AY5584">
        <v>92.55</v>
      </c>
      <c r="AZ5584">
        <v>-2.86</v>
      </c>
      <c r="BA5584">
        <v>59.05</v>
      </c>
      <c r="BB5584">
        <v>105</v>
      </c>
      <c r="BC5584" t="s">
        <v>195</v>
      </c>
      <c r="BE5584">
        <v>44.1</v>
      </c>
      <c r="BF5584">
        <v>105</v>
      </c>
      <c r="BI5584">
        <v>0</v>
      </c>
      <c r="BJ5584">
        <v>0</v>
      </c>
      <c r="BK5584">
        <v>0</v>
      </c>
      <c r="BL5584">
        <v>0</v>
      </c>
      <c r="BM5584">
        <v>1</v>
      </c>
      <c r="BN5584">
        <v>1289</v>
      </c>
      <c r="BO5584" s="1">
        <v>43920</v>
      </c>
      <c r="BP5584" s="1"/>
      <c r="BQ5584" s="1">
        <v>42781</v>
      </c>
      <c r="BR5584" t="s">
        <v>199</v>
      </c>
      <c r="BT5584">
        <v>0</v>
      </c>
      <c r="BU5584">
        <v>1</v>
      </c>
      <c r="BV5584" s="1">
        <v>43167</v>
      </c>
      <c r="BW5584" t="s">
        <v>206</v>
      </c>
      <c r="BX5584" t="s">
        <v>200</v>
      </c>
      <c r="BY5584" t="s">
        <v>200</v>
      </c>
      <c r="BZ5584" t="s">
        <v>200</v>
      </c>
      <c r="CA5584" t="s">
        <v>200</v>
      </c>
      <c r="CB5584" t="s">
        <v>200</v>
      </c>
      <c r="CC5584" t="s">
        <v>200</v>
      </c>
      <c r="CD5584" t="s">
        <v>200</v>
      </c>
      <c r="CE5584" t="s">
        <v>200</v>
      </c>
      <c r="CF5584" t="s">
        <v>200</v>
      </c>
      <c r="CG5584" t="s">
        <v>200</v>
      </c>
      <c r="CH5584" t="s">
        <v>200</v>
      </c>
      <c r="CI5584" t="s">
        <v>200</v>
      </c>
      <c r="CJ5584" t="s">
        <v>200</v>
      </c>
      <c r="CK5584" t="s">
        <v>200</v>
      </c>
      <c r="CL5584" t="s">
        <v>200</v>
      </c>
      <c r="CM5584" t="s">
        <v>200</v>
      </c>
      <c r="CN5584" t="s">
        <v>200</v>
      </c>
      <c r="CO5584" t="s">
        <v>200</v>
      </c>
      <c r="CP5584" t="s">
        <v>200</v>
      </c>
      <c r="CQ5584" t="s">
        <v>200</v>
      </c>
      <c r="CR5584" t="s">
        <v>200</v>
      </c>
      <c r="CS5584" t="s">
        <v>200</v>
      </c>
      <c r="CT5584" t="s">
        <v>200</v>
      </c>
      <c r="CU5584" t="s">
        <v>200</v>
      </c>
      <c r="CV5584" t="s">
        <v>200</v>
      </c>
      <c r="CW5584" t="s">
        <v>200</v>
      </c>
      <c r="CX5584" t="s">
        <v>200</v>
      </c>
      <c r="CY5584" t="s">
        <v>200</v>
      </c>
      <c r="CZ5584" t="s">
        <v>200</v>
      </c>
      <c r="DA5584" t="s">
        <v>200</v>
      </c>
      <c r="DB5584" t="s">
        <v>200</v>
      </c>
      <c r="DC5584" t="s">
        <v>200</v>
      </c>
      <c r="DD5584" t="s">
        <v>200</v>
      </c>
      <c r="DE5584" t="s">
        <v>200</v>
      </c>
      <c r="DF5584" t="s">
        <v>200</v>
      </c>
      <c r="DG5584" t="s">
        <v>200</v>
      </c>
      <c r="DH5584" t="s">
        <v>200</v>
      </c>
      <c r="DI5584" t="s">
        <v>200</v>
      </c>
      <c r="DJ5584" t="s">
        <v>200</v>
      </c>
      <c r="DK5584" t="s">
        <v>200</v>
      </c>
      <c r="DL5584" t="s">
        <v>200</v>
      </c>
      <c r="DM5584" t="s">
        <v>20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0</v>
      </c>
      <c r="FD5584">
        <v>0</v>
      </c>
      <c r="FE5584">
        <v>0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0</v>
      </c>
      <c r="FV5584">
        <v>0</v>
      </c>
      <c r="FZ5584" t="s">
        <v>200</v>
      </c>
      <c r="GA5584" t="s">
        <v>200</v>
      </c>
      <c r="GB5584" t="s">
        <v>200</v>
      </c>
      <c r="GC5584" t="s">
        <v>200</v>
      </c>
      <c r="GD5584" t="s">
        <v>200</v>
      </c>
      <c r="GE5584" t="s">
        <v>200</v>
      </c>
      <c r="GF5584" t="s">
        <v>200</v>
      </c>
      <c r="GG5584" t="s">
        <v>1915</v>
      </c>
    </row>
    <row r="5585" spans="1:189" x14ac:dyDescent="0.2">
      <c r="A5585">
        <v>7318</v>
      </c>
      <c r="B5585" t="s">
        <v>1968</v>
      </c>
      <c r="C5585" t="s">
        <v>189</v>
      </c>
      <c r="D5585" t="s">
        <v>190</v>
      </c>
      <c r="E5585">
        <v>2012</v>
      </c>
      <c r="F5585" s="1">
        <v>42781</v>
      </c>
      <c r="G5585" t="s">
        <v>913</v>
      </c>
      <c r="H5585">
        <v>78</v>
      </c>
      <c r="I5585">
        <v>1</v>
      </c>
      <c r="J5585" t="s">
        <v>189</v>
      </c>
      <c r="K5585" t="s">
        <v>190</v>
      </c>
      <c r="L5585">
        <v>8.81</v>
      </c>
      <c r="M5585">
        <v>23.45</v>
      </c>
      <c r="N5585">
        <v>9.48</v>
      </c>
      <c r="O5585">
        <v>13.4</v>
      </c>
      <c r="P5585">
        <v>-0.66999999999999993</v>
      </c>
      <c r="Q5585" s="1">
        <v>43992</v>
      </c>
      <c r="R5585">
        <v>0.84</v>
      </c>
      <c r="S5585">
        <v>3.47</v>
      </c>
      <c r="T5585">
        <v>2.74</v>
      </c>
      <c r="U5585">
        <v>11.74</v>
      </c>
      <c r="V5585">
        <v>71</v>
      </c>
      <c r="W5585">
        <v>34</v>
      </c>
      <c r="X5585">
        <v>-1.9000000000000004</v>
      </c>
      <c r="Y5585">
        <v>0.47887299999999999</v>
      </c>
      <c r="Z5585">
        <v>27</v>
      </c>
      <c r="AA5585">
        <v>15</v>
      </c>
      <c r="AB5585">
        <v>0.55555500000000002</v>
      </c>
      <c r="AC5585" t="s">
        <v>912</v>
      </c>
      <c r="AD5585" t="s">
        <v>274</v>
      </c>
      <c r="AE5585">
        <v>18</v>
      </c>
      <c r="AF5585">
        <v>8</v>
      </c>
      <c r="AG5585">
        <v>0.44444444</v>
      </c>
      <c r="AH5585">
        <v>4</v>
      </c>
      <c r="AI5585">
        <v>2</v>
      </c>
      <c r="AJ5585">
        <v>0.5</v>
      </c>
      <c r="AK5585">
        <v>1469</v>
      </c>
      <c r="AL5585">
        <v>65.02</v>
      </c>
      <c r="AM5585">
        <v>-96.57</v>
      </c>
      <c r="AN5585">
        <v>39.58</v>
      </c>
      <c r="AO5585">
        <v>14.38</v>
      </c>
      <c r="AP5585">
        <v>278676</v>
      </c>
      <c r="AQ5585" t="s">
        <v>271</v>
      </c>
      <c r="AR5585">
        <v>4</v>
      </c>
      <c r="AS5585">
        <v>2</v>
      </c>
      <c r="AT5585">
        <v>0.5</v>
      </c>
      <c r="AU5585">
        <v>0</v>
      </c>
      <c r="AV5585">
        <v>0</v>
      </c>
      <c r="AW5585">
        <v>0</v>
      </c>
      <c r="AX5585">
        <v>1819</v>
      </c>
      <c r="AY5585">
        <v>42.23</v>
      </c>
      <c r="AZ5585">
        <v>6.29</v>
      </c>
      <c r="BA5585">
        <v>41.94</v>
      </c>
      <c r="BC5585" t="s">
        <v>195</v>
      </c>
      <c r="BE5585">
        <v>55.03</v>
      </c>
      <c r="BF5585">
        <v>55.1</v>
      </c>
      <c r="BG5585">
        <v>25.14</v>
      </c>
      <c r="BH5585">
        <v>49.08</v>
      </c>
      <c r="BI5585">
        <v>0</v>
      </c>
      <c r="BJ5585">
        <v>0</v>
      </c>
      <c r="BK5585">
        <v>0</v>
      </c>
      <c r="BL5585">
        <v>0</v>
      </c>
      <c r="BM5585">
        <v>1</v>
      </c>
      <c r="BN5585">
        <v>2883</v>
      </c>
      <c r="BO5585" s="1">
        <v>43907</v>
      </c>
      <c r="BP5585" s="1"/>
      <c r="BQ5585" s="1">
        <v>42781</v>
      </c>
      <c r="BR5585" t="s">
        <v>199</v>
      </c>
      <c r="BT5585">
        <v>0</v>
      </c>
      <c r="BU5585">
        <v>1</v>
      </c>
      <c r="BV5585" s="1">
        <v>42870</v>
      </c>
      <c r="BW5585" t="s">
        <v>192</v>
      </c>
      <c r="BX5585" t="s">
        <v>200</v>
      </c>
      <c r="BY5585" t="s">
        <v>200</v>
      </c>
      <c r="BZ5585" t="s">
        <v>200</v>
      </c>
      <c r="CA5585" t="s">
        <v>200</v>
      </c>
      <c r="CB5585" t="s">
        <v>200</v>
      </c>
      <c r="CC5585" t="s">
        <v>200</v>
      </c>
      <c r="CD5585" t="s">
        <v>200</v>
      </c>
      <c r="CE5585" t="s">
        <v>200</v>
      </c>
      <c r="CF5585" t="s">
        <v>200</v>
      </c>
      <c r="CG5585" t="s">
        <v>200</v>
      </c>
      <c r="CH5585" t="s">
        <v>200</v>
      </c>
      <c r="CI5585" t="s">
        <v>200</v>
      </c>
      <c r="CJ5585" t="s">
        <v>200</v>
      </c>
      <c r="CK5585" t="s">
        <v>200</v>
      </c>
      <c r="CL5585" t="s">
        <v>200</v>
      </c>
      <c r="CM5585" t="s">
        <v>200</v>
      </c>
      <c r="CN5585" t="s">
        <v>200</v>
      </c>
      <c r="CO5585" t="s">
        <v>200</v>
      </c>
      <c r="CP5585" t="s">
        <v>200</v>
      </c>
      <c r="CQ5585" t="s">
        <v>200</v>
      </c>
      <c r="CR5585" t="s">
        <v>200</v>
      </c>
      <c r="CS5585" t="s">
        <v>200</v>
      </c>
      <c r="CT5585" t="s">
        <v>200</v>
      </c>
      <c r="CU5585" t="s">
        <v>200</v>
      </c>
      <c r="CV5585" t="s">
        <v>200</v>
      </c>
      <c r="CW5585" t="s">
        <v>200</v>
      </c>
      <c r="CX5585" t="s">
        <v>200</v>
      </c>
      <c r="CY5585" t="s">
        <v>200</v>
      </c>
      <c r="CZ5585" t="s">
        <v>200</v>
      </c>
      <c r="DA5585" t="s">
        <v>200</v>
      </c>
      <c r="DB5585" t="s">
        <v>200</v>
      </c>
      <c r="DC5585" t="s">
        <v>200</v>
      </c>
      <c r="DD5585" t="s">
        <v>200</v>
      </c>
      <c r="DE5585" t="s">
        <v>200</v>
      </c>
      <c r="DF5585" t="s">
        <v>200</v>
      </c>
      <c r="DG5585" t="s">
        <v>200</v>
      </c>
      <c r="DH5585" t="s">
        <v>200</v>
      </c>
      <c r="DI5585" t="s">
        <v>200</v>
      </c>
      <c r="DJ5585" t="s">
        <v>200</v>
      </c>
      <c r="DK5585" t="s">
        <v>200</v>
      </c>
      <c r="DL5585" t="s">
        <v>200</v>
      </c>
      <c r="DM5585" t="s">
        <v>20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0</v>
      </c>
      <c r="FD5585">
        <v>0</v>
      </c>
      <c r="FE5585">
        <v>0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0</v>
      </c>
      <c r="FV5585">
        <v>0</v>
      </c>
      <c r="FZ5585" t="s">
        <v>200</v>
      </c>
      <c r="GA5585" t="s">
        <v>200</v>
      </c>
      <c r="GB5585" t="s">
        <v>200</v>
      </c>
      <c r="GC5585" t="s">
        <v>200</v>
      </c>
      <c r="GD5585" t="s">
        <v>200</v>
      </c>
      <c r="GE5585" t="s">
        <v>200</v>
      </c>
      <c r="GF5585" t="s">
        <v>200</v>
      </c>
    </row>
    <row r="5586" spans="1:189" x14ac:dyDescent="0.2">
      <c r="A5586">
        <v>7318</v>
      </c>
      <c r="B5586" t="s">
        <v>1968</v>
      </c>
      <c r="C5586" t="s">
        <v>189</v>
      </c>
      <c r="D5586" t="s">
        <v>190</v>
      </c>
      <c r="E5586">
        <v>2012</v>
      </c>
      <c r="F5586" s="1">
        <v>42781</v>
      </c>
      <c r="G5586" t="s">
        <v>1982</v>
      </c>
      <c r="H5586">
        <v>585</v>
      </c>
      <c r="I5586">
        <v>1</v>
      </c>
      <c r="J5586" t="s">
        <v>189</v>
      </c>
      <c r="K5586" t="s">
        <v>190</v>
      </c>
      <c r="L5586">
        <v>8.81</v>
      </c>
      <c r="M5586">
        <v>23.45</v>
      </c>
      <c r="N5586">
        <v>9.48</v>
      </c>
      <c r="O5586">
        <v>13.4</v>
      </c>
      <c r="P5586">
        <v>-0.66999999999999993</v>
      </c>
      <c r="Q5586" s="1">
        <v>43992</v>
      </c>
      <c r="R5586">
        <v>9.68</v>
      </c>
      <c r="S5586">
        <v>46.09</v>
      </c>
      <c r="T5586">
        <v>2.74</v>
      </c>
      <c r="U5586">
        <v>11.74</v>
      </c>
      <c r="V5586">
        <v>71</v>
      </c>
      <c r="W5586">
        <v>34</v>
      </c>
      <c r="X5586">
        <v>6.9399999999999995</v>
      </c>
      <c r="Y5586">
        <v>0.47887299999999999</v>
      </c>
      <c r="Z5586">
        <v>27</v>
      </c>
      <c r="AA5586">
        <v>15</v>
      </c>
      <c r="AB5586">
        <v>0.55555500000000002</v>
      </c>
      <c r="AC5586" t="s">
        <v>522</v>
      </c>
      <c r="AD5586" t="s">
        <v>247</v>
      </c>
      <c r="AE5586">
        <v>4</v>
      </c>
      <c r="AF5586">
        <v>2</v>
      </c>
      <c r="AG5586">
        <v>0.5</v>
      </c>
      <c r="AH5586">
        <v>0</v>
      </c>
      <c r="AI5586">
        <v>0</v>
      </c>
      <c r="AJ5586">
        <v>0</v>
      </c>
      <c r="AK5586">
        <v>1469</v>
      </c>
      <c r="AL5586">
        <v>65.02</v>
      </c>
      <c r="AM5586">
        <v>-96.57</v>
      </c>
      <c r="AN5586">
        <v>39.58</v>
      </c>
      <c r="AO5586">
        <v>14.38</v>
      </c>
      <c r="AP5586">
        <v>2027</v>
      </c>
      <c r="AQ5586" t="s">
        <v>198</v>
      </c>
      <c r="AR5586">
        <v>41</v>
      </c>
      <c r="AS5586">
        <v>13</v>
      </c>
      <c r="AT5586">
        <v>0.31707317000000002</v>
      </c>
      <c r="AU5586">
        <v>17</v>
      </c>
      <c r="AV5586">
        <v>7</v>
      </c>
      <c r="AW5586">
        <v>0.41176400000000002</v>
      </c>
      <c r="AX5586">
        <v>2082</v>
      </c>
      <c r="AY5586">
        <v>92.55</v>
      </c>
      <c r="AZ5586">
        <v>-2.86</v>
      </c>
      <c r="BA5586">
        <v>59.05</v>
      </c>
      <c r="BC5586" t="s">
        <v>195</v>
      </c>
      <c r="BE5586">
        <v>43.27</v>
      </c>
      <c r="BF5586">
        <v>47.31</v>
      </c>
      <c r="BG5586">
        <v>-46.16</v>
      </c>
      <c r="BH5586">
        <v>49.08</v>
      </c>
      <c r="BI5586">
        <v>0</v>
      </c>
      <c r="BJ5586">
        <v>0</v>
      </c>
      <c r="BK5586">
        <v>0</v>
      </c>
      <c r="BL5586">
        <v>0</v>
      </c>
      <c r="BM5586">
        <v>1</v>
      </c>
      <c r="BN5586">
        <v>2883</v>
      </c>
      <c r="BO5586" s="1">
        <v>43907</v>
      </c>
      <c r="BP5586" s="1"/>
      <c r="BQ5586" s="1">
        <v>42781</v>
      </c>
      <c r="BR5586" t="s">
        <v>199</v>
      </c>
      <c r="BT5586">
        <v>0</v>
      </c>
      <c r="BU5586">
        <v>1</v>
      </c>
      <c r="BV5586" s="1">
        <v>42870</v>
      </c>
      <c r="BW5586" t="s">
        <v>192</v>
      </c>
      <c r="BX5586" t="s">
        <v>200</v>
      </c>
      <c r="BY5586" t="s">
        <v>200</v>
      </c>
      <c r="BZ5586" t="s">
        <v>200</v>
      </c>
      <c r="CA5586" t="s">
        <v>200</v>
      </c>
      <c r="CB5586" t="s">
        <v>200</v>
      </c>
      <c r="CC5586" t="s">
        <v>200</v>
      </c>
      <c r="CD5586" t="s">
        <v>200</v>
      </c>
      <c r="CE5586" t="s">
        <v>200</v>
      </c>
      <c r="CF5586" t="s">
        <v>200</v>
      </c>
      <c r="CG5586" t="s">
        <v>200</v>
      </c>
      <c r="CH5586" t="s">
        <v>200</v>
      </c>
      <c r="CI5586" t="s">
        <v>200</v>
      </c>
      <c r="CJ5586" t="s">
        <v>200</v>
      </c>
      <c r="CK5586" t="s">
        <v>200</v>
      </c>
      <c r="CL5586" t="s">
        <v>200</v>
      </c>
      <c r="CM5586" t="s">
        <v>200</v>
      </c>
      <c r="CN5586" t="s">
        <v>200</v>
      </c>
      <c r="CO5586" t="s">
        <v>200</v>
      </c>
      <c r="CP5586" t="s">
        <v>200</v>
      </c>
      <c r="CQ5586" t="s">
        <v>200</v>
      </c>
      <c r="CR5586" t="s">
        <v>200</v>
      </c>
      <c r="CS5586" t="s">
        <v>200</v>
      </c>
      <c r="CT5586" t="s">
        <v>200</v>
      </c>
      <c r="CU5586" t="s">
        <v>200</v>
      </c>
      <c r="CV5586" t="s">
        <v>200</v>
      </c>
      <c r="CW5586" t="s">
        <v>200</v>
      </c>
      <c r="CX5586" t="s">
        <v>200</v>
      </c>
      <c r="CY5586" t="s">
        <v>200</v>
      </c>
      <c r="CZ5586" t="s">
        <v>200</v>
      </c>
      <c r="DA5586" t="s">
        <v>200</v>
      </c>
      <c r="DB5586" t="s">
        <v>200</v>
      </c>
      <c r="DC5586" t="s">
        <v>200</v>
      </c>
      <c r="DD5586" t="s">
        <v>200</v>
      </c>
      <c r="DE5586" t="s">
        <v>200</v>
      </c>
      <c r="DF5586" t="s">
        <v>200</v>
      </c>
      <c r="DG5586" t="s">
        <v>200</v>
      </c>
      <c r="DH5586" t="s">
        <v>200</v>
      </c>
      <c r="DI5586" t="s">
        <v>200</v>
      </c>
      <c r="DJ5586" t="s">
        <v>200</v>
      </c>
      <c r="DK5586" t="s">
        <v>200</v>
      </c>
      <c r="DL5586" t="s">
        <v>200</v>
      </c>
      <c r="DM5586" t="s">
        <v>20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0</v>
      </c>
      <c r="FD5586">
        <v>0</v>
      </c>
      <c r="FE5586">
        <v>0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0</v>
      </c>
      <c r="FV5586">
        <v>0</v>
      </c>
      <c r="FZ5586" t="s">
        <v>200</v>
      </c>
      <c r="GA5586" t="s">
        <v>200</v>
      </c>
      <c r="GB5586" t="s">
        <v>200</v>
      </c>
      <c r="GC5586" t="s">
        <v>200</v>
      </c>
      <c r="GD5586" t="s">
        <v>200</v>
      </c>
      <c r="GE5586" t="s">
        <v>200</v>
      </c>
      <c r="GF5586" t="s">
        <v>200</v>
      </c>
    </row>
    <row r="5587" spans="1:189" x14ac:dyDescent="0.2">
      <c r="A5587">
        <v>7318</v>
      </c>
      <c r="B5587" t="s">
        <v>1968</v>
      </c>
      <c r="C5587" t="s">
        <v>189</v>
      </c>
      <c r="D5587" t="s">
        <v>190</v>
      </c>
      <c r="E5587">
        <v>2012</v>
      </c>
      <c r="F5587" s="1">
        <v>42781</v>
      </c>
      <c r="G5587" t="s">
        <v>1989</v>
      </c>
      <c r="H5587">
        <v>26225</v>
      </c>
      <c r="I5587">
        <v>1</v>
      </c>
      <c r="J5587" t="s">
        <v>189</v>
      </c>
      <c r="K5587" t="s">
        <v>190</v>
      </c>
      <c r="L5587">
        <v>8.81</v>
      </c>
      <c r="M5587">
        <v>23.45</v>
      </c>
      <c r="N5587">
        <v>9.48</v>
      </c>
      <c r="O5587">
        <v>13.4</v>
      </c>
      <c r="P5587">
        <v>-0.66999999999999993</v>
      </c>
      <c r="Q5587" s="1">
        <v>43992</v>
      </c>
      <c r="R5587">
        <v>-5.95</v>
      </c>
      <c r="S5587">
        <v>-14.21</v>
      </c>
      <c r="T5587">
        <v>4.08</v>
      </c>
      <c r="U5587">
        <v>10.51</v>
      </c>
      <c r="V5587">
        <v>71</v>
      </c>
      <c r="W5587">
        <v>34</v>
      </c>
      <c r="X5587">
        <v>-10.030000000000001</v>
      </c>
      <c r="Y5587">
        <v>0.47887299999999999</v>
      </c>
      <c r="Z5587">
        <v>27</v>
      </c>
      <c r="AA5587">
        <v>15</v>
      </c>
      <c r="AB5587">
        <v>0.55555500000000002</v>
      </c>
      <c r="AC5587" t="s">
        <v>741</v>
      </c>
      <c r="AD5587" t="s">
        <v>227</v>
      </c>
      <c r="AE5587">
        <v>10</v>
      </c>
      <c r="AF5587">
        <v>2</v>
      </c>
      <c r="AG5587">
        <v>0.2</v>
      </c>
      <c r="AH5587">
        <v>2</v>
      </c>
      <c r="AI5587">
        <v>0</v>
      </c>
      <c r="AJ5587">
        <v>0</v>
      </c>
      <c r="AK5587">
        <v>1217</v>
      </c>
      <c r="AL5587">
        <v>29.07</v>
      </c>
      <c r="AM5587">
        <v>-8.9</v>
      </c>
      <c r="AN5587">
        <v>49.66</v>
      </c>
      <c r="AO5587">
        <v>13.82</v>
      </c>
      <c r="AP5587">
        <v>2256</v>
      </c>
      <c r="AQ5587" t="s">
        <v>198</v>
      </c>
      <c r="AR5587">
        <v>41</v>
      </c>
      <c r="AS5587">
        <v>13</v>
      </c>
      <c r="AT5587">
        <v>0.31707317000000002</v>
      </c>
      <c r="AU5587">
        <v>17</v>
      </c>
      <c r="AV5587">
        <v>7</v>
      </c>
      <c r="AW5587">
        <v>0.41176400000000002</v>
      </c>
      <c r="AX5587">
        <v>2082</v>
      </c>
      <c r="AY5587">
        <v>92.55</v>
      </c>
      <c r="AZ5587">
        <v>-2.86</v>
      </c>
      <c r="BA5587">
        <v>59.05</v>
      </c>
      <c r="BB5587">
        <v>18.5</v>
      </c>
      <c r="BC5587" t="s">
        <v>195</v>
      </c>
      <c r="BD5587">
        <v>2400</v>
      </c>
      <c r="BE5587">
        <v>19.670000000000002</v>
      </c>
      <c r="BF5587">
        <v>18.5</v>
      </c>
      <c r="BG5587">
        <v>-0.05</v>
      </c>
      <c r="BI5587">
        <v>0</v>
      </c>
      <c r="BJ5587">
        <v>0</v>
      </c>
      <c r="BK5587">
        <v>0</v>
      </c>
      <c r="BL5587">
        <v>0</v>
      </c>
      <c r="BM5587">
        <v>1</v>
      </c>
      <c r="BN5587">
        <v>2883</v>
      </c>
      <c r="BO5587" s="1">
        <v>43907</v>
      </c>
      <c r="BP5587" s="1"/>
      <c r="BQ5587" s="1">
        <v>42781</v>
      </c>
      <c r="BR5587" t="s">
        <v>199</v>
      </c>
      <c r="BT5587">
        <v>0</v>
      </c>
      <c r="BU5587">
        <v>1</v>
      </c>
      <c r="BV5587" s="1">
        <v>42927</v>
      </c>
      <c r="BW5587" t="s">
        <v>206</v>
      </c>
      <c r="BX5587" t="s">
        <v>200</v>
      </c>
      <c r="BY5587" t="s">
        <v>200</v>
      </c>
      <c r="BZ5587" t="s">
        <v>200</v>
      </c>
      <c r="CA5587" t="s">
        <v>200</v>
      </c>
      <c r="CB5587" t="s">
        <v>200</v>
      </c>
      <c r="CC5587" t="s">
        <v>200</v>
      </c>
      <c r="CD5587" t="s">
        <v>200</v>
      </c>
      <c r="CE5587" t="s">
        <v>200</v>
      </c>
      <c r="CF5587" t="s">
        <v>200</v>
      </c>
      <c r="CG5587" t="s">
        <v>200</v>
      </c>
      <c r="CH5587" t="s">
        <v>200</v>
      </c>
      <c r="CI5587" t="s">
        <v>200</v>
      </c>
      <c r="CJ5587" t="s">
        <v>200</v>
      </c>
      <c r="CK5587" t="s">
        <v>200</v>
      </c>
      <c r="CL5587" t="s">
        <v>200</v>
      </c>
      <c r="CM5587" t="s">
        <v>200</v>
      </c>
      <c r="CN5587" t="s">
        <v>200</v>
      </c>
      <c r="CO5587" t="s">
        <v>200</v>
      </c>
      <c r="CP5587" t="s">
        <v>200</v>
      </c>
      <c r="CQ5587" t="s">
        <v>200</v>
      </c>
      <c r="CR5587" t="s">
        <v>200</v>
      </c>
      <c r="CS5587" t="s">
        <v>200</v>
      </c>
      <c r="CT5587" t="s">
        <v>200</v>
      </c>
      <c r="CU5587" t="s">
        <v>200</v>
      </c>
      <c r="CV5587" t="s">
        <v>200</v>
      </c>
      <c r="CW5587" t="s">
        <v>200</v>
      </c>
      <c r="CX5587" t="s">
        <v>200</v>
      </c>
      <c r="CY5587" t="s">
        <v>200</v>
      </c>
      <c r="CZ5587" t="s">
        <v>200</v>
      </c>
      <c r="DA5587" t="s">
        <v>200</v>
      </c>
      <c r="DB5587" t="s">
        <v>200</v>
      </c>
      <c r="DC5587" t="s">
        <v>200</v>
      </c>
      <c r="DD5587" t="s">
        <v>200</v>
      </c>
      <c r="DE5587" t="s">
        <v>200</v>
      </c>
      <c r="DF5587" t="s">
        <v>200</v>
      </c>
      <c r="DG5587" t="s">
        <v>200</v>
      </c>
      <c r="DH5587" t="s">
        <v>200</v>
      </c>
      <c r="DI5587" t="s">
        <v>200</v>
      </c>
      <c r="DJ5587" t="s">
        <v>200</v>
      </c>
      <c r="DK5587" t="s">
        <v>200</v>
      </c>
      <c r="DL5587" t="s">
        <v>200</v>
      </c>
      <c r="DM5587" t="s">
        <v>20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0</v>
      </c>
      <c r="FD5587">
        <v>0</v>
      </c>
      <c r="FE5587">
        <v>0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0</v>
      </c>
      <c r="FV5587">
        <v>0</v>
      </c>
      <c r="FZ5587" t="s">
        <v>200</v>
      </c>
      <c r="GA5587" t="s">
        <v>200</v>
      </c>
      <c r="GB5587" t="s">
        <v>200</v>
      </c>
      <c r="GC5587" t="s">
        <v>200</v>
      </c>
      <c r="GD5587" t="s">
        <v>200</v>
      </c>
      <c r="GE5587" t="s">
        <v>200</v>
      </c>
      <c r="GF5587" t="s">
        <v>200</v>
      </c>
      <c r="GG5587" t="s">
        <v>1990</v>
      </c>
    </row>
    <row r="5588" spans="1:189" x14ac:dyDescent="0.2">
      <c r="A5588">
        <v>7318</v>
      </c>
      <c r="B5588" t="s">
        <v>1968</v>
      </c>
      <c r="C5588" t="s">
        <v>189</v>
      </c>
      <c r="D5588" t="s">
        <v>190</v>
      </c>
      <c r="E5588">
        <v>2012</v>
      </c>
      <c r="F5588" s="1">
        <v>42781</v>
      </c>
      <c r="G5588" t="s">
        <v>1025</v>
      </c>
      <c r="H5588">
        <v>423</v>
      </c>
      <c r="I5588">
        <v>1</v>
      </c>
      <c r="J5588" t="s">
        <v>189</v>
      </c>
      <c r="K5588" t="s">
        <v>190</v>
      </c>
      <c r="L5588">
        <v>8.81</v>
      </c>
      <c r="M5588">
        <v>23.45</v>
      </c>
      <c r="N5588">
        <v>9.48</v>
      </c>
      <c r="O5588">
        <v>13.4</v>
      </c>
      <c r="P5588">
        <v>-0.66999999999999993</v>
      </c>
      <c r="Q5588" s="1">
        <v>43992</v>
      </c>
      <c r="R5588">
        <v>12.76</v>
      </c>
      <c r="S5588">
        <v>63.62</v>
      </c>
      <c r="T5588">
        <v>2.74</v>
      </c>
      <c r="U5588">
        <v>11.74</v>
      </c>
      <c r="V5588">
        <v>71</v>
      </c>
      <c r="W5588">
        <v>34</v>
      </c>
      <c r="X5588">
        <v>10.02</v>
      </c>
      <c r="Y5588">
        <v>0.47887299999999999</v>
      </c>
      <c r="Z5588">
        <v>27</v>
      </c>
      <c r="AA5588">
        <v>15</v>
      </c>
      <c r="AB5588">
        <v>0.55555500000000002</v>
      </c>
      <c r="AC5588" t="s">
        <v>910</v>
      </c>
      <c r="AD5588" t="s">
        <v>274</v>
      </c>
      <c r="AE5588">
        <v>18</v>
      </c>
      <c r="AF5588">
        <v>8</v>
      </c>
      <c r="AG5588">
        <v>0.44444444</v>
      </c>
      <c r="AH5588">
        <v>4</v>
      </c>
      <c r="AI5588">
        <v>2</v>
      </c>
      <c r="AJ5588">
        <v>0.5</v>
      </c>
      <c r="AK5588">
        <v>1469</v>
      </c>
      <c r="AL5588">
        <v>65.02</v>
      </c>
      <c r="AM5588">
        <v>-96.57</v>
      </c>
      <c r="AN5588">
        <v>39.58</v>
      </c>
      <c r="AO5588">
        <v>14.38</v>
      </c>
      <c r="AP5588">
        <v>55531</v>
      </c>
      <c r="AQ5588" t="s">
        <v>263</v>
      </c>
      <c r="AR5588">
        <v>25</v>
      </c>
      <c r="AS5588">
        <v>18</v>
      </c>
      <c r="AT5588">
        <v>0.72</v>
      </c>
      <c r="AU5588">
        <v>10</v>
      </c>
      <c r="AV5588">
        <v>8</v>
      </c>
      <c r="AW5588">
        <v>0.8</v>
      </c>
      <c r="AX5588">
        <v>3056</v>
      </c>
      <c r="AY5588">
        <v>66.88</v>
      </c>
      <c r="AZ5588">
        <v>14.54</v>
      </c>
      <c r="BA5588">
        <v>42.48</v>
      </c>
      <c r="BC5588" t="s">
        <v>195</v>
      </c>
      <c r="BE5588">
        <v>205.32</v>
      </c>
      <c r="BF5588">
        <v>231.11</v>
      </c>
      <c r="BG5588">
        <v>85.52</v>
      </c>
      <c r="BH5588">
        <v>49.08</v>
      </c>
      <c r="BI5588">
        <v>0</v>
      </c>
      <c r="BJ5588">
        <v>0</v>
      </c>
      <c r="BK5588">
        <v>0</v>
      </c>
      <c r="BL5588">
        <v>0</v>
      </c>
      <c r="BM5588">
        <v>1</v>
      </c>
      <c r="BN5588">
        <v>2883</v>
      </c>
      <c r="BO5588" s="1">
        <v>43907</v>
      </c>
      <c r="BP5588" s="1"/>
      <c r="BQ5588" s="1">
        <v>42781</v>
      </c>
      <c r="BR5588" t="s">
        <v>199</v>
      </c>
      <c r="BT5588">
        <v>0</v>
      </c>
      <c r="BU5588">
        <v>1</v>
      </c>
      <c r="BV5588" s="1">
        <v>42870</v>
      </c>
      <c r="BW5588" t="s">
        <v>192</v>
      </c>
      <c r="BX5588" t="s">
        <v>200</v>
      </c>
      <c r="BY5588" t="s">
        <v>200</v>
      </c>
      <c r="BZ5588" t="s">
        <v>200</v>
      </c>
      <c r="CA5588" t="s">
        <v>200</v>
      </c>
      <c r="CB5588" t="s">
        <v>200</v>
      </c>
      <c r="CC5588" t="s">
        <v>200</v>
      </c>
      <c r="CD5588" t="s">
        <v>200</v>
      </c>
      <c r="CE5588" t="s">
        <v>200</v>
      </c>
      <c r="CF5588" t="s">
        <v>200</v>
      </c>
      <c r="CG5588" t="s">
        <v>200</v>
      </c>
      <c r="CH5588" t="s">
        <v>200</v>
      </c>
      <c r="CI5588" t="s">
        <v>200</v>
      </c>
      <c r="CJ5588" t="s">
        <v>200</v>
      </c>
      <c r="CK5588" t="s">
        <v>200</v>
      </c>
      <c r="CL5588" t="s">
        <v>200</v>
      </c>
      <c r="CM5588" t="s">
        <v>200</v>
      </c>
      <c r="CN5588" t="s">
        <v>200</v>
      </c>
      <c r="CO5588" t="s">
        <v>200</v>
      </c>
      <c r="CP5588" t="s">
        <v>200</v>
      </c>
      <c r="CQ5588" t="s">
        <v>200</v>
      </c>
      <c r="CR5588" t="s">
        <v>200</v>
      </c>
      <c r="CS5588" t="s">
        <v>200</v>
      </c>
      <c r="CT5588" t="s">
        <v>200</v>
      </c>
      <c r="CU5588" t="s">
        <v>200</v>
      </c>
      <c r="CV5588" t="s">
        <v>200</v>
      </c>
      <c r="CW5588" t="s">
        <v>200</v>
      </c>
      <c r="CX5588" t="s">
        <v>200</v>
      </c>
      <c r="CY5588" t="s">
        <v>200</v>
      </c>
      <c r="CZ5588" t="s">
        <v>200</v>
      </c>
      <c r="DA5588" t="s">
        <v>200</v>
      </c>
      <c r="DB5588" t="s">
        <v>200</v>
      </c>
      <c r="DC5588" t="s">
        <v>200</v>
      </c>
      <c r="DD5588" t="s">
        <v>200</v>
      </c>
      <c r="DE5588" t="s">
        <v>200</v>
      </c>
      <c r="DF5588" t="s">
        <v>200</v>
      </c>
      <c r="DG5588" t="s">
        <v>200</v>
      </c>
      <c r="DH5588" t="s">
        <v>200</v>
      </c>
      <c r="DI5588" t="s">
        <v>200</v>
      </c>
      <c r="DJ5588" t="s">
        <v>200</v>
      </c>
      <c r="DK5588" t="s">
        <v>200</v>
      </c>
      <c r="DL5588" t="s">
        <v>200</v>
      </c>
      <c r="DM5588" t="s">
        <v>20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0</v>
      </c>
      <c r="FD5588">
        <v>0</v>
      </c>
      <c r="FE5588">
        <v>0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0</v>
      </c>
      <c r="FV5588">
        <v>0</v>
      </c>
      <c r="FZ5588" t="s">
        <v>200</v>
      </c>
      <c r="GA5588" t="s">
        <v>200</v>
      </c>
      <c r="GB5588" t="s">
        <v>200</v>
      </c>
      <c r="GC5588" t="s">
        <v>200</v>
      </c>
      <c r="GD5588" t="s">
        <v>200</v>
      </c>
      <c r="GE5588" t="s">
        <v>200</v>
      </c>
      <c r="GF5588" t="s">
        <v>200</v>
      </c>
    </row>
    <row r="5589" spans="1:189" x14ac:dyDescent="0.2">
      <c r="A5589">
        <v>7722</v>
      </c>
      <c r="B5589" t="s">
        <v>2113</v>
      </c>
      <c r="C5589" t="s">
        <v>189</v>
      </c>
      <c r="D5589" t="s">
        <v>190</v>
      </c>
      <c r="E5589">
        <v>2012</v>
      </c>
      <c r="F5589" s="1">
        <v>42781</v>
      </c>
      <c r="G5589" t="s">
        <v>1627</v>
      </c>
      <c r="H5589">
        <v>2204</v>
      </c>
      <c r="I5589">
        <v>1</v>
      </c>
      <c r="J5589" t="s">
        <v>189</v>
      </c>
      <c r="K5589" t="s">
        <v>190</v>
      </c>
      <c r="L5589">
        <v>2.81</v>
      </c>
      <c r="M5589">
        <v>7.62</v>
      </c>
      <c r="N5589">
        <v>15.15</v>
      </c>
      <c r="O5589">
        <v>11.15</v>
      </c>
      <c r="P5589">
        <v>-12.34</v>
      </c>
      <c r="Q5589" s="1">
        <v>43692</v>
      </c>
      <c r="R5589">
        <v>41.35</v>
      </c>
      <c r="S5589">
        <v>100.94</v>
      </c>
      <c r="T5589">
        <v>5.96</v>
      </c>
      <c r="U5589">
        <v>12.38</v>
      </c>
      <c r="V5589">
        <v>71</v>
      </c>
      <c r="W5589">
        <v>28</v>
      </c>
      <c r="X5589">
        <v>35.39</v>
      </c>
      <c r="Y5589">
        <v>0.39436599999999999</v>
      </c>
      <c r="Z5589">
        <v>12</v>
      </c>
      <c r="AA5589">
        <v>5</v>
      </c>
      <c r="AB5589">
        <v>0.41666599999999998</v>
      </c>
      <c r="AC5589" t="s">
        <v>285</v>
      </c>
      <c r="AD5589" t="s">
        <v>218</v>
      </c>
      <c r="AE5589">
        <v>15</v>
      </c>
      <c r="AF5589">
        <v>5</v>
      </c>
      <c r="AG5589">
        <v>0.33333332999999998</v>
      </c>
      <c r="AH5589">
        <v>1</v>
      </c>
      <c r="AI5589">
        <v>0</v>
      </c>
      <c r="AJ5589">
        <v>0</v>
      </c>
      <c r="AK5589">
        <v>905</v>
      </c>
      <c r="AL5589">
        <v>165.56</v>
      </c>
      <c r="AM5589">
        <v>7.12</v>
      </c>
      <c r="AN5589">
        <v>53.72</v>
      </c>
      <c r="AO5589">
        <v>14.97</v>
      </c>
      <c r="AP5589">
        <v>3391</v>
      </c>
      <c r="AQ5589" t="s">
        <v>198</v>
      </c>
      <c r="AR5589">
        <v>70</v>
      </c>
      <c r="AS5589">
        <v>28</v>
      </c>
      <c r="AT5589">
        <v>0.4</v>
      </c>
      <c r="AU5589">
        <v>12</v>
      </c>
      <c r="AV5589">
        <v>5</v>
      </c>
      <c r="AW5589">
        <v>0.41666599999999998</v>
      </c>
      <c r="AX5589">
        <v>2082</v>
      </c>
      <c r="AY5589">
        <v>92.55</v>
      </c>
      <c r="AZ5589">
        <v>-2.86</v>
      </c>
      <c r="BA5589">
        <v>59.05</v>
      </c>
      <c r="BC5589" t="s">
        <v>195</v>
      </c>
      <c r="BE5589">
        <v>19.3</v>
      </c>
      <c r="BF5589">
        <v>27.28</v>
      </c>
      <c r="BG5589">
        <v>58.1</v>
      </c>
      <c r="BH5589">
        <v>44.56</v>
      </c>
      <c r="BI5589">
        <v>0</v>
      </c>
      <c r="BJ5589">
        <v>0</v>
      </c>
      <c r="BK5589">
        <v>0</v>
      </c>
      <c r="BL5589">
        <v>0</v>
      </c>
      <c r="BM5589">
        <v>1</v>
      </c>
      <c r="BN5589">
        <v>1110</v>
      </c>
      <c r="BO5589" s="1">
        <v>43920</v>
      </c>
      <c r="BP5589" s="1"/>
      <c r="BQ5589" s="1">
        <v>42781</v>
      </c>
      <c r="BR5589" t="s">
        <v>199</v>
      </c>
      <c r="BT5589">
        <v>0</v>
      </c>
      <c r="BU5589">
        <v>1</v>
      </c>
      <c r="BV5589" s="1">
        <v>42962</v>
      </c>
      <c r="BW5589" t="s">
        <v>192</v>
      </c>
      <c r="BX5589" t="s">
        <v>200</v>
      </c>
      <c r="BY5589" t="s">
        <v>200</v>
      </c>
      <c r="BZ5589" t="s">
        <v>200</v>
      </c>
      <c r="CA5589" t="s">
        <v>200</v>
      </c>
      <c r="CB5589" t="s">
        <v>200</v>
      </c>
      <c r="CC5589" t="s">
        <v>200</v>
      </c>
      <c r="CD5589" t="s">
        <v>200</v>
      </c>
      <c r="CE5589" t="s">
        <v>200</v>
      </c>
      <c r="CF5589" t="s">
        <v>200</v>
      </c>
      <c r="CG5589" t="s">
        <v>200</v>
      </c>
      <c r="CH5589" t="s">
        <v>200</v>
      </c>
      <c r="CI5589" t="s">
        <v>200</v>
      </c>
      <c r="CJ5589" t="s">
        <v>200</v>
      </c>
      <c r="CK5589" t="s">
        <v>200</v>
      </c>
      <c r="CL5589" t="s">
        <v>200</v>
      </c>
      <c r="CM5589" t="s">
        <v>200</v>
      </c>
      <c r="CN5589" t="s">
        <v>200</v>
      </c>
      <c r="CO5589" t="s">
        <v>200</v>
      </c>
      <c r="CP5589" t="s">
        <v>200</v>
      </c>
      <c r="CQ5589" t="s">
        <v>200</v>
      </c>
      <c r="CR5589" t="s">
        <v>200</v>
      </c>
      <c r="CS5589" t="s">
        <v>200</v>
      </c>
      <c r="CT5589" t="s">
        <v>200</v>
      </c>
      <c r="CU5589" t="s">
        <v>200</v>
      </c>
      <c r="CV5589" t="s">
        <v>200</v>
      </c>
      <c r="CW5589" t="s">
        <v>200</v>
      </c>
      <c r="CX5589" t="s">
        <v>200</v>
      </c>
      <c r="CY5589" t="s">
        <v>200</v>
      </c>
      <c r="CZ5589" t="s">
        <v>200</v>
      </c>
      <c r="DA5589" t="s">
        <v>200</v>
      </c>
      <c r="DB5589" t="s">
        <v>200</v>
      </c>
      <c r="DC5589" t="s">
        <v>200</v>
      </c>
      <c r="DD5589" t="s">
        <v>200</v>
      </c>
      <c r="DE5589" t="s">
        <v>200</v>
      </c>
      <c r="DF5589" t="s">
        <v>200</v>
      </c>
      <c r="DG5589" t="s">
        <v>200</v>
      </c>
      <c r="DH5589" t="s">
        <v>200</v>
      </c>
      <c r="DI5589" t="s">
        <v>200</v>
      </c>
      <c r="DJ5589" t="s">
        <v>200</v>
      </c>
      <c r="DK5589" t="s">
        <v>200</v>
      </c>
      <c r="DL5589" t="s">
        <v>200</v>
      </c>
      <c r="DM5589" t="s">
        <v>20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0</v>
      </c>
      <c r="FD5589">
        <v>0</v>
      </c>
      <c r="FE5589">
        <v>0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0</v>
      </c>
      <c r="FV5589">
        <v>0</v>
      </c>
      <c r="FZ5589" t="s">
        <v>200</v>
      </c>
      <c r="GA5589" t="s">
        <v>200</v>
      </c>
      <c r="GB5589" t="s">
        <v>200</v>
      </c>
      <c r="GC5589" t="s">
        <v>200</v>
      </c>
      <c r="GD5589" t="s">
        <v>200</v>
      </c>
      <c r="GE5589" t="s">
        <v>200</v>
      </c>
      <c r="GF5589" t="s">
        <v>200</v>
      </c>
    </row>
    <row r="5590" spans="1:189" x14ac:dyDescent="0.2">
      <c r="A5590">
        <v>7722</v>
      </c>
      <c r="B5590" t="s">
        <v>2113</v>
      </c>
      <c r="C5590" t="s">
        <v>189</v>
      </c>
      <c r="D5590" t="s">
        <v>190</v>
      </c>
      <c r="E5590">
        <v>2012</v>
      </c>
      <c r="F5590" s="1">
        <v>42781</v>
      </c>
      <c r="G5590" t="s">
        <v>2152</v>
      </c>
      <c r="H5590">
        <v>1069</v>
      </c>
      <c r="I5590">
        <v>1</v>
      </c>
      <c r="J5590" t="s">
        <v>189</v>
      </c>
      <c r="K5590" t="s">
        <v>190</v>
      </c>
      <c r="L5590">
        <v>2.81</v>
      </c>
      <c r="M5590">
        <v>7.62</v>
      </c>
      <c r="N5590">
        <v>15.15</v>
      </c>
      <c r="O5590">
        <v>11.15</v>
      </c>
      <c r="P5590">
        <v>-12.34</v>
      </c>
      <c r="Q5590" s="1">
        <v>43692</v>
      </c>
      <c r="R5590">
        <v>16.2</v>
      </c>
      <c r="S5590">
        <v>85.08</v>
      </c>
      <c r="T5590">
        <v>2.74</v>
      </c>
      <c r="U5590">
        <v>11.74</v>
      </c>
      <c r="V5590">
        <v>71</v>
      </c>
      <c r="W5590">
        <v>28</v>
      </c>
      <c r="X5590">
        <v>13.459999999999999</v>
      </c>
      <c r="Y5590">
        <v>0.39436599999999999</v>
      </c>
      <c r="Z5590">
        <v>12</v>
      </c>
      <c r="AA5590">
        <v>5</v>
      </c>
      <c r="AB5590">
        <v>0.41666599999999998</v>
      </c>
      <c r="AC5590" t="s">
        <v>327</v>
      </c>
      <c r="AD5590" t="s">
        <v>224</v>
      </c>
      <c r="AE5590">
        <v>23</v>
      </c>
      <c r="AF5590">
        <v>9</v>
      </c>
      <c r="AG5590">
        <v>0.39130433999999997</v>
      </c>
      <c r="AH5590">
        <v>3</v>
      </c>
      <c r="AI5590">
        <v>1</v>
      </c>
      <c r="AJ5590">
        <v>0.33333299999999999</v>
      </c>
      <c r="AK5590">
        <v>1539</v>
      </c>
      <c r="AL5590">
        <v>34.49</v>
      </c>
      <c r="AM5590">
        <v>13.02</v>
      </c>
      <c r="AN5590">
        <v>40.479999999999997</v>
      </c>
      <c r="AO5590">
        <v>13.65</v>
      </c>
      <c r="AP5590">
        <v>4761</v>
      </c>
      <c r="AQ5590" t="s">
        <v>198</v>
      </c>
      <c r="AR5590">
        <v>70</v>
      </c>
      <c r="AS5590">
        <v>28</v>
      </c>
      <c r="AT5590">
        <v>0.4</v>
      </c>
      <c r="AU5590">
        <v>12</v>
      </c>
      <c r="AV5590">
        <v>5</v>
      </c>
      <c r="AW5590">
        <v>0.41666599999999998</v>
      </c>
      <c r="AX5590">
        <v>2082</v>
      </c>
      <c r="AY5590">
        <v>92.55</v>
      </c>
      <c r="AZ5590">
        <v>-2.86</v>
      </c>
      <c r="BA5590">
        <v>59.05</v>
      </c>
      <c r="BC5590" t="s">
        <v>195</v>
      </c>
      <c r="BE5590">
        <v>31.86</v>
      </c>
      <c r="BF5590">
        <v>36.81</v>
      </c>
      <c r="BG5590">
        <v>8.26</v>
      </c>
      <c r="BH5590">
        <v>49.08</v>
      </c>
      <c r="BI5590">
        <v>0</v>
      </c>
      <c r="BJ5590">
        <v>0</v>
      </c>
      <c r="BK5590">
        <v>0</v>
      </c>
      <c r="BL5590">
        <v>0</v>
      </c>
      <c r="BM5590">
        <v>1</v>
      </c>
      <c r="BN5590">
        <v>1110</v>
      </c>
      <c r="BO5590" s="1">
        <v>43920</v>
      </c>
      <c r="BP5590" s="1"/>
      <c r="BQ5590" s="1">
        <v>42781</v>
      </c>
      <c r="BR5590" t="s">
        <v>199</v>
      </c>
      <c r="BT5590">
        <v>0</v>
      </c>
      <c r="BU5590">
        <v>1</v>
      </c>
      <c r="BV5590" s="1">
        <v>42870</v>
      </c>
      <c r="BW5590" t="s">
        <v>192</v>
      </c>
      <c r="BX5590" t="s">
        <v>200</v>
      </c>
      <c r="BY5590" t="s">
        <v>200</v>
      </c>
      <c r="BZ5590" t="s">
        <v>200</v>
      </c>
      <c r="CA5590" t="s">
        <v>200</v>
      </c>
      <c r="CB5590" t="s">
        <v>200</v>
      </c>
      <c r="CC5590" t="s">
        <v>200</v>
      </c>
      <c r="CD5590" t="s">
        <v>200</v>
      </c>
      <c r="CE5590" t="s">
        <v>200</v>
      </c>
      <c r="CF5590" t="s">
        <v>200</v>
      </c>
      <c r="CG5590" t="s">
        <v>200</v>
      </c>
      <c r="CH5590" t="s">
        <v>200</v>
      </c>
      <c r="CI5590" t="s">
        <v>200</v>
      </c>
      <c r="CJ5590" t="s">
        <v>200</v>
      </c>
      <c r="CK5590" t="s">
        <v>200</v>
      </c>
      <c r="CL5590" t="s">
        <v>200</v>
      </c>
      <c r="CM5590" t="s">
        <v>200</v>
      </c>
      <c r="CN5590" t="s">
        <v>200</v>
      </c>
      <c r="CO5590" t="s">
        <v>200</v>
      </c>
      <c r="CP5590" t="s">
        <v>200</v>
      </c>
      <c r="CQ5590" t="s">
        <v>200</v>
      </c>
      <c r="CR5590" t="s">
        <v>200</v>
      </c>
      <c r="CS5590" t="s">
        <v>200</v>
      </c>
      <c r="CT5590" t="s">
        <v>200</v>
      </c>
      <c r="CU5590" t="s">
        <v>200</v>
      </c>
      <c r="CV5590" t="s">
        <v>200</v>
      </c>
      <c r="CW5590" t="s">
        <v>200</v>
      </c>
      <c r="CX5590" t="s">
        <v>200</v>
      </c>
      <c r="CY5590" t="s">
        <v>200</v>
      </c>
      <c r="CZ5590" t="s">
        <v>200</v>
      </c>
      <c r="DA5590" t="s">
        <v>200</v>
      </c>
      <c r="DB5590" t="s">
        <v>200</v>
      </c>
      <c r="DC5590" t="s">
        <v>200</v>
      </c>
      <c r="DD5590" t="s">
        <v>200</v>
      </c>
      <c r="DE5590" t="s">
        <v>200</v>
      </c>
      <c r="DF5590" t="s">
        <v>200</v>
      </c>
      <c r="DG5590" t="s">
        <v>200</v>
      </c>
      <c r="DH5590" t="s">
        <v>200</v>
      </c>
      <c r="DI5590" t="s">
        <v>200</v>
      </c>
      <c r="DJ5590" t="s">
        <v>200</v>
      </c>
      <c r="DK5590" t="s">
        <v>200</v>
      </c>
      <c r="DL5590" t="s">
        <v>200</v>
      </c>
      <c r="DM5590" t="s">
        <v>20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0</v>
      </c>
      <c r="FD5590">
        <v>0</v>
      </c>
      <c r="FE5590">
        <v>0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0</v>
      </c>
      <c r="FV5590">
        <v>0</v>
      </c>
      <c r="FZ5590" t="s">
        <v>200</v>
      </c>
      <c r="GA5590" t="s">
        <v>200</v>
      </c>
      <c r="GB5590" t="s">
        <v>200</v>
      </c>
      <c r="GC5590" t="s">
        <v>200</v>
      </c>
      <c r="GD5590" t="s">
        <v>200</v>
      </c>
      <c r="GE5590" t="s">
        <v>200</v>
      </c>
      <c r="GF5590" t="s">
        <v>200</v>
      </c>
    </row>
    <row r="5591" spans="1:189" x14ac:dyDescent="0.2">
      <c r="A5591">
        <v>8982</v>
      </c>
      <c r="B5591" t="s">
        <v>2160</v>
      </c>
      <c r="C5591" t="s">
        <v>189</v>
      </c>
      <c r="D5591" t="s">
        <v>190</v>
      </c>
      <c r="E5591">
        <v>1988</v>
      </c>
      <c r="F5591" s="1">
        <v>42781</v>
      </c>
      <c r="G5591" t="s">
        <v>2178</v>
      </c>
      <c r="H5591">
        <v>37434</v>
      </c>
      <c r="I5591">
        <v>1</v>
      </c>
      <c r="J5591" t="s">
        <v>189</v>
      </c>
      <c r="K5591" t="s">
        <v>190</v>
      </c>
      <c r="L5591">
        <v>6.68</v>
      </c>
      <c r="M5591">
        <v>6.07</v>
      </c>
      <c r="N5591">
        <v>21.15</v>
      </c>
      <c r="O5591">
        <v>11.9</v>
      </c>
      <c r="P5591">
        <v>-14.469999999999999</v>
      </c>
      <c r="Q5591" s="1">
        <v>43876</v>
      </c>
      <c r="R5591">
        <v>-56.49</v>
      </c>
      <c r="S5591">
        <v>-48.78</v>
      </c>
      <c r="T5591">
        <v>18.239999999999998</v>
      </c>
      <c r="U5591">
        <v>14.42</v>
      </c>
      <c r="V5591">
        <v>113</v>
      </c>
      <c r="W5591">
        <v>33</v>
      </c>
      <c r="X5591">
        <v>-74.73</v>
      </c>
      <c r="Y5591">
        <v>0.29203499999999999</v>
      </c>
      <c r="Z5591">
        <v>42</v>
      </c>
      <c r="AA5591">
        <v>8</v>
      </c>
      <c r="AB5591">
        <v>0.19047600000000001</v>
      </c>
      <c r="AC5591" t="s">
        <v>251</v>
      </c>
      <c r="AD5591" t="s">
        <v>218</v>
      </c>
      <c r="AE5591">
        <v>36</v>
      </c>
      <c r="AF5591">
        <v>9</v>
      </c>
      <c r="AG5591">
        <v>0.25</v>
      </c>
      <c r="AH5591">
        <v>10</v>
      </c>
      <c r="AI5591">
        <v>1</v>
      </c>
      <c r="AJ5591">
        <v>0.1</v>
      </c>
      <c r="AK5591">
        <v>905</v>
      </c>
      <c r="AL5591">
        <v>165.56</v>
      </c>
      <c r="AM5591">
        <v>7.12</v>
      </c>
      <c r="AN5591">
        <v>53.72</v>
      </c>
      <c r="AO5591">
        <v>14.97</v>
      </c>
      <c r="AP5591">
        <v>2</v>
      </c>
      <c r="AQ5591" t="s">
        <v>198</v>
      </c>
      <c r="AR5591">
        <v>107</v>
      </c>
      <c r="AS5591">
        <v>30</v>
      </c>
      <c r="AT5591">
        <v>0.28037382999999999</v>
      </c>
      <c r="AU5591">
        <v>40</v>
      </c>
      <c r="AV5591">
        <v>7</v>
      </c>
      <c r="AW5591">
        <v>0.17499999999999999</v>
      </c>
      <c r="AX5591">
        <v>2082</v>
      </c>
      <c r="AY5591">
        <v>92.55</v>
      </c>
      <c r="AZ5591">
        <v>-2.86</v>
      </c>
      <c r="BA5591">
        <v>59.05</v>
      </c>
      <c r="BC5591" t="s">
        <v>195</v>
      </c>
      <c r="BE5591">
        <v>27.1</v>
      </c>
      <c r="BF5591">
        <v>11.79</v>
      </c>
      <c r="BG5591">
        <v>-99.59</v>
      </c>
      <c r="BH5591">
        <v>29.54</v>
      </c>
      <c r="BI5591">
        <v>0</v>
      </c>
      <c r="BJ5591">
        <v>0</v>
      </c>
      <c r="BK5591">
        <v>0</v>
      </c>
      <c r="BL5591">
        <v>0</v>
      </c>
      <c r="BM5591">
        <v>1</v>
      </c>
      <c r="BN5591">
        <v>1359</v>
      </c>
      <c r="BO5591" s="1">
        <v>43907</v>
      </c>
      <c r="BP5591" s="1"/>
      <c r="BQ5591" s="1">
        <v>42781</v>
      </c>
      <c r="BR5591" t="s">
        <v>199</v>
      </c>
      <c r="BT5591">
        <v>0</v>
      </c>
      <c r="BU5591">
        <v>1</v>
      </c>
      <c r="BV5591" s="1">
        <v>43235</v>
      </c>
      <c r="BW5591" t="s">
        <v>192</v>
      </c>
      <c r="BX5591" t="s">
        <v>200</v>
      </c>
      <c r="BY5591" t="s">
        <v>200</v>
      </c>
      <c r="BZ5591" t="s">
        <v>200</v>
      </c>
      <c r="CA5591" t="s">
        <v>200</v>
      </c>
      <c r="CB5591" t="s">
        <v>200</v>
      </c>
      <c r="CC5591" t="s">
        <v>200</v>
      </c>
      <c r="CD5591" t="s">
        <v>200</v>
      </c>
      <c r="CE5591" t="s">
        <v>200</v>
      </c>
      <c r="CF5591" t="s">
        <v>200</v>
      </c>
      <c r="CG5591" t="s">
        <v>200</v>
      </c>
      <c r="CH5591" t="s">
        <v>200</v>
      </c>
      <c r="CI5591" t="s">
        <v>200</v>
      </c>
      <c r="CJ5591" t="s">
        <v>200</v>
      </c>
      <c r="CK5591" t="s">
        <v>200</v>
      </c>
      <c r="CL5591" t="s">
        <v>200</v>
      </c>
      <c r="CM5591" t="s">
        <v>200</v>
      </c>
      <c r="CN5591" t="s">
        <v>200</v>
      </c>
      <c r="CO5591" t="s">
        <v>200</v>
      </c>
      <c r="CP5591" t="s">
        <v>200</v>
      </c>
      <c r="CQ5591" t="s">
        <v>200</v>
      </c>
      <c r="CR5591" t="s">
        <v>200</v>
      </c>
      <c r="CS5591" t="s">
        <v>200</v>
      </c>
      <c r="CT5591" t="s">
        <v>200</v>
      </c>
      <c r="CU5591" t="s">
        <v>200</v>
      </c>
      <c r="CV5591" t="s">
        <v>200</v>
      </c>
      <c r="CW5591" t="s">
        <v>200</v>
      </c>
      <c r="CX5591" t="s">
        <v>200</v>
      </c>
      <c r="CY5591" t="s">
        <v>200</v>
      </c>
      <c r="CZ5591" t="s">
        <v>200</v>
      </c>
      <c r="DA5591" t="s">
        <v>200</v>
      </c>
      <c r="DB5591" t="s">
        <v>200</v>
      </c>
      <c r="DC5591" t="s">
        <v>200</v>
      </c>
      <c r="DD5591" t="s">
        <v>200</v>
      </c>
      <c r="DE5591" t="s">
        <v>200</v>
      </c>
      <c r="DF5591" t="s">
        <v>200</v>
      </c>
      <c r="DG5591" t="s">
        <v>200</v>
      </c>
      <c r="DH5591" t="s">
        <v>200</v>
      </c>
      <c r="DI5591" t="s">
        <v>200</v>
      </c>
      <c r="DJ5591" t="s">
        <v>200</v>
      </c>
      <c r="DK5591" t="s">
        <v>200</v>
      </c>
      <c r="DL5591" t="s">
        <v>200</v>
      </c>
      <c r="DM5591" t="s">
        <v>20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0</v>
      </c>
      <c r="FD5591">
        <v>0</v>
      </c>
      <c r="FE5591">
        <v>0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0</v>
      </c>
      <c r="FV5591">
        <v>0</v>
      </c>
      <c r="FZ5591" t="s">
        <v>200</v>
      </c>
      <c r="GA5591" t="s">
        <v>200</v>
      </c>
      <c r="GB5591" t="s">
        <v>200</v>
      </c>
      <c r="GC5591" t="s">
        <v>200</v>
      </c>
      <c r="GD5591" t="s">
        <v>200</v>
      </c>
      <c r="GE5591" t="s">
        <v>200</v>
      </c>
      <c r="GF5591" t="s">
        <v>200</v>
      </c>
    </row>
    <row r="5592" spans="1:189" x14ac:dyDescent="0.2">
      <c r="A5592">
        <v>8982</v>
      </c>
      <c r="B5592" t="s">
        <v>2160</v>
      </c>
      <c r="C5592" t="s">
        <v>189</v>
      </c>
      <c r="D5592" t="s">
        <v>190</v>
      </c>
      <c r="E5592">
        <v>1988</v>
      </c>
      <c r="F5592" s="1">
        <v>42781</v>
      </c>
      <c r="G5592" t="s">
        <v>2205</v>
      </c>
      <c r="H5592">
        <v>48376</v>
      </c>
      <c r="I5592">
        <v>1</v>
      </c>
      <c r="J5592" t="s">
        <v>229</v>
      </c>
      <c r="K5592" t="s">
        <v>216</v>
      </c>
      <c r="L5592">
        <v>6.68</v>
      </c>
      <c r="M5592">
        <v>6.07</v>
      </c>
      <c r="N5592">
        <v>21.15</v>
      </c>
      <c r="O5592">
        <v>11.9</v>
      </c>
      <c r="P5592">
        <v>-14.469999999999999</v>
      </c>
      <c r="Q5592" s="1">
        <v>43876</v>
      </c>
      <c r="R5592">
        <v>-42.6</v>
      </c>
      <c r="S5592">
        <v>-21.92</v>
      </c>
      <c r="T5592">
        <v>26.87</v>
      </c>
      <c r="U5592">
        <v>11.19</v>
      </c>
      <c r="V5592">
        <v>113</v>
      </c>
      <c r="W5592">
        <v>33</v>
      </c>
      <c r="X5592">
        <v>-69.47</v>
      </c>
      <c r="Y5592">
        <v>0.29203499999999999</v>
      </c>
      <c r="Z5592">
        <v>42</v>
      </c>
      <c r="AA5592">
        <v>8</v>
      </c>
      <c r="AB5592">
        <v>0.19047600000000001</v>
      </c>
      <c r="AC5592" t="s">
        <v>865</v>
      </c>
      <c r="AD5592" t="s">
        <v>227</v>
      </c>
      <c r="AE5592">
        <v>29</v>
      </c>
      <c r="AF5592">
        <v>7</v>
      </c>
      <c r="AG5592">
        <v>0.24137931000000001</v>
      </c>
      <c r="AH5592">
        <v>18</v>
      </c>
      <c r="AI5592">
        <v>4</v>
      </c>
      <c r="AJ5592">
        <v>0.222222</v>
      </c>
      <c r="AK5592">
        <v>1217</v>
      </c>
      <c r="AL5592">
        <v>29.07</v>
      </c>
      <c r="AM5592">
        <v>-8.9</v>
      </c>
      <c r="AN5592">
        <v>49.66</v>
      </c>
      <c r="AO5592">
        <v>13.82</v>
      </c>
      <c r="AP5592">
        <v>2214</v>
      </c>
      <c r="AQ5592" t="s">
        <v>198</v>
      </c>
      <c r="AR5592">
        <v>107</v>
      </c>
      <c r="AS5592">
        <v>30</v>
      </c>
      <c r="AT5592">
        <v>0.28037382999999999</v>
      </c>
      <c r="AU5592">
        <v>40</v>
      </c>
      <c r="AV5592">
        <v>7</v>
      </c>
      <c r="AW5592">
        <v>0.17499999999999999</v>
      </c>
      <c r="AX5592">
        <v>2082</v>
      </c>
      <c r="AY5592">
        <v>92.55</v>
      </c>
      <c r="AZ5592">
        <v>-2.86</v>
      </c>
      <c r="BA5592">
        <v>59.05</v>
      </c>
      <c r="BC5592" t="s">
        <v>195</v>
      </c>
      <c r="BE5592">
        <v>27.49</v>
      </c>
      <c r="BF5592">
        <v>13.98</v>
      </c>
      <c r="BG5592">
        <v>-13.95</v>
      </c>
      <c r="BH5592">
        <v>20.73</v>
      </c>
      <c r="BI5592">
        <v>0</v>
      </c>
      <c r="BJ5592">
        <v>0</v>
      </c>
      <c r="BK5592">
        <v>0</v>
      </c>
      <c r="BL5592">
        <v>0</v>
      </c>
      <c r="BM5592">
        <v>1</v>
      </c>
      <c r="BN5592">
        <v>1359</v>
      </c>
      <c r="BO5592" s="1">
        <v>43907</v>
      </c>
      <c r="BP5592" s="1"/>
      <c r="BQ5592" s="1">
        <v>42781</v>
      </c>
      <c r="BR5592" t="s">
        <v>199</v>
      </c>
      <c r="BT5592">
        <v>0</v>
      </c>
      <c r="BU5592">
        <v>1</v>
      </c>
      <c r="BV5592" s="1">
        <v>43600</v>
      </c>
      <c r="BW5592" t="s">
        <v>192</v>
      </c>
      <c r="BX5592" t="s">
        <v>200</v>
      </c>
      <c r="BY5592" t="s">
        <v>200</v>
      </c>
      <c r="BZ5592" t="s">
        <v>200</v>
      </c>
      <c r="CA5592" t="s">
        <v>200</v>
      </c>
      <c r="CB5592" t="s">
        <v>200</v>
      </c>
      <c r="CC5592" t="s">
        <v>200</v>
      </c>
      <c r="CD5592" t="s">
        <v>200</v>
      </c>
      <c r="CE5592" t="s">
        <v>200</v>
      </c>
      <c r="CF5592" t="s">
        <v>200</v>
      </c>
      <c r="CG5592" t="s">
        <v>200</v>
      </c>
      <c r="CH5592" t="s">
        <v>200</v>
      </c>
      <c r="CI5592" t="s">
        <v>200</v>
      </c>
      <c r="CJ5592" t="s">
        <v>200</v>
      </c>
      <c r="CK5592" t="s">
        <v>200</v>
      </c>
      <c r="CL5592" t="s">
        <v>200</v>
      </c>
      <c r="CM5592" t="s">
        <v>200</v>
      </c>
      <c r="CN5592" t="s">
        <v>200</v>
      </c>
      <c r="CO5592" t="s">
        <v>200</v>
      </c>
      <c r="CP5592" t="s">
        <v>200</v>
      </c>
      <c r="CQ5592" t="s">
        <v>200</v>
      </c>
      <c r="CR5592" t="s">
        <v>200</v>
      </c>
      <c r="CS5592" t="s">
        <v>200</v>
      </c>
      <c r="CT5592" t="s">
        <v>200</v>
      </c>
      <c r="CU5592" t="s">
        <v>200</v>
      </c>
      <c r="CV5592" t="s">
        <v>200</v>
      </c>
      <c r="CW5592" t="s">
        <v>200</v>
      </c>
      <c r="CX5592" t="s">
        <v>200</v>
      </c>
      <c r="CY5592" t="s">
        <v>200</v>
      </c>
      <c r="CZ5592" t="s">
        <v>200</v>
      </c>
      <c r="DA5592" t="s">
        <v>200</v>
      </c>
      <c r="DB5592" t="s">
        <v>200</v>
      </c>
      <c r="DC5592" t="s">
        <v>200</v>
      </c>
      <c r="DD5592" t="s">
        <v>200</v>
      </c>
      <c r="DE5592" t="s">
        <v>200</v>
      </c>
      <c r="DF5592" t="s">
        <v>200</v>
      </c>
      <c r="DG5592" t="s">
        <v>200</v>
      </c>
      <c r="DH5592" t="s">
        <v>200</v>
      </c>
      <c r="DI5592" t="s">
        <v>200</v>
      </c>
      <c r="DJ5592" t="s">
        <v>200</v>
      </c>
      <c r="DK5592" t="s">
        <v>200</v>
      </c>
      <c r="DL5592" t="s">
        <v>200</v>
      </c>
      <c r="DM5592" t="s">
        <v>20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0</v>
      </c>
      <c r="FD5592">
        <v>0</v>
      </c>
      <c r="FE5592">
        <v>0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0</v>
      </c>
      <c r="FV5592">
        <v>0</v>
      </c>
      <c r="FZ5592" t="s">
        <v>200</v>
      </c>
      <c r="GA5592" t="s">
        <v>200</v>
      </c>
      <c r="GB5592" t="s">
        <v>200</v>
      </c>
      <c r="GC5592" t="s">
        <v>200</v>
      </c>
      <c r="GD5592" t="s">
        <v>200</v>
      </c>
      <c r="GE5592" t="s">
        <v>200</v>
      </c>
      <c r="GF5592" t="s">
        <v>200</v>
      </c>
    </row>
    <row r="5593" spans="1:189" x14ac:dyDescent="0.2">
      <c r="A5593">
        <v>8982</v>
      </c>
      <c r="B5593" t="s">
        <v>2160</v>
      </c>
      <c r="C5593" t="s">
        <v>189</v>
      </c>
      <c r="D5593" t="s">
        <v>190</v>
      </c>
      <c r="E5593">
        <v>1988</v>
      </c>
      <c r="F5593" s="1">
        <v>42781</v>
      </c>
      <c r="G5593" t="s">
        <v>1140</v>
      </c>
      <c r="H5593">
        <v>365</v>
      </c>
      <c r="I5593">
        <v>1</v>
      </c>
      <c r="J5593" t="s">
        <v>189</v>
      </c>
      <c r="K5593" t="s">
        <v>190</v>
      </c>
      <c r="L5593">
        <v>6.68</v>
      </c>
      <c r="M5593">
        <v>6.07</v>
      </c>
      <c r="N5593">
        <v>21.15</v>
      </c>
      <c r="O5593">
        <v>11.9</v>
      </c>
      <c r="P5593">
        <v>-14.469999999999999</v>
      </c>
      <c r="Q5593" s="1">
        <v>43876</v>
      </c>
      <c r="R5593">
        <v>25.24</v>
      </c>
      <c r="S5593">
        <v>151.68</v>
      </c>
      <c r="T5593">
        <v>2.74</v>
      </c>
      <c r="U5593">
        <v>11.74</v>
      </c>
      <c r="V5593">
        <v>113</v>
      </c>
      <c r="W5593">
        <v>33</v>
      </c>
      <c r="X5593">
        <v>22.5</v>
      </c>
      <c r="Y5593">
        <v>0.29203499999999999</v>
      </c>
      <c r="Z5593">
        <v>42</v>
      </c>
      <c r="AA5593">
        <v>8</v>
      </c>
      <c r="AB5593">
        <v>0.19047600000000001</v>
      </c>
      <c r="AC5593" t="s">
        <v>1141</v>
      </c>
      <c r="AD5593" t="s">
        <v>224</v>
      </c>
      <c r="AE5593">
        <v>18</v>
      </c>
      <c r="AF5593">
        <v>6</v>
      </c>
      <c r="AG5593">
        <v>0.33333332999999998</v>
      </c>
      <c r="AH5593">
        <v>4</v>
      </c>
      <c r="AI5593">
        <v>0</v>
      </c>
      <c r="AJ5593">
        <v>0</v>
      </c>
      <c r="AK5593">
        <v>1539</v>
      </c>
      <c r="AL5593">
        <v>34.49</v>
      </c>
      <c r="AM5593">
        <v>13.02</v>
      </c>
      <c r="AN5593">
        <v>40.479999999999997</v>
      </c>
      <c r="AO5593">
        <v>13.65</v>
      </c>
      <c r="AP5593">
        <v>54606</v>
      </c>
      <c r="AQ5593" t="s">
        <v>263</v>
      </c>
      <c r="AR5593">
        <v>5</v>
      </c>
      <c r="AS5593">
        <v>2</v>
      </c>
      <c r="AT5593">
        <v>0.4</v>
      </c>
      <c r="AU5593">
        <v>1</v>
      </c>
      <c r="AV5593">
        <v>0</v>
      </c>
      <c r="AW5593">
        <v>0</v>
      </c>
      <c r="AX5593">
        <v>3056</v>
      </c>
      <c r="AY5593">
        <v>66.88</v>
      </c>
      <c r="AZ5593">
        <v>14.54</v>
      </c>
      <c r="BA5593">
        <v>42.48</v>
      </c>
      <c r="BC5593" t="s">
        <v>195</v>
      </c>
      <c r="BE5593">
        <v>23.02</v>
      </c>
      <c r="BF5593">
        <v>28.83</v>
      </c>
      <c r="BG5593">
        <v>70.48</v>
      </c>
      <c r="BH5593">
        <v>49.08</v>
      </c>
      <c r="BI5593">
        <v>0</v>
      </c>
      <c r="BJ5593">
        <v>0</v>
      </c>
      <c r="BK5593">
        <v>0</v>
      </c>
      <c r="BL5593">
        <v>0</v>
      </c>
      <c r="BM5593">
        <v>1</v>
      </c>
      <c r="BN5593">
        <v>1359</v>
      </c>
      <c r="BO5593" s="1">
        <v>43907</v>
      </c>
      <c r="BP5593" s="1"/>
      <c r="BQ5593" s="1">
        <v>42781</v>
      </c>
      <c r="BR5593" t="s">
        <v>199</v>
      </c>
      <c r="BT5593">
        <v>0</v>
      </c>
      <c r="BU5593">
        <v>1</v>
      </c>
      <c r="BV5593" s="1">
        <v>42870</v>
      </c>
      <c r="BW5593" t="s">
        <v>192</v>
      </c>
      <c r="BX5593" t="s">
        <v>200</v>
      </c>
      <c r="BY5593" t="s">
        <v>200</v>
      </c>
      <c r="BZ5593" t="s">
        <v>200</v>
      </c>
      <c r="CA5593" t="s">
        <v>200</v>
      </c>
      <c r="CB5593" t="s">
        <v>200</v>
      </c>
      <c r="CC5593" t="s">
        <v>200</v>
      </c>
      <c r="CD5593" t="s">
        <v>200</v>
      </c>
      <c r="CE5593" t="s">
        <v>200</v>
      </c>
      <c r="CF5593" t="s">
        <v>200</v>
      </c>
      <c r="CG5593" t="s">
        <v>200</v>
      </c>
      <c r="CH5593" t="s">
        <v>200</v>
      </c>
      <c r="CI5593" t="s">
        <v>200</v>
      </c>
      <c r="CJ5593" t="s">
        <v>200</v>
      </c>
      <c r="CK5593" t="s">
        <v>200</v>
      </c>
      <c r="CL5593" t="s">
        <v>200</v>
      </c>
      <c r="CM5593" t="s">
        <v>200</v>
      </c>
      <c r="CN5593" t="s">
        <v>200</v>
      </c>
      <c r="CO5593" t="s">
        <v>200</v>
      </c>
      <c r="CP5593" t="s">
        <v>200</v>
      </c>
      <c r="CQ5593" t="s">
        <v>200</v>
      </c>
      <c r="CR5593" t="s">
        <v>200</v>
      </c>
      <c r="CS5593" t="s">
        <v>200</v>
      </c>
      <c r="CT5593" t="s">
        <v>200</v>
      </c>
      <c r="CU5593" t="s">
        <v>200</v>
      </c>
      <c r="CV5593" t="s">
        <v>200</v>
      </c>
      <c r="CW5593" t="s">
        <v>200</v>
      </c>
      <c r="CX5593" t="s">
        <v>200</v>
      </c>
      <c r="CY5593" t="s">
        <v>200</v>
      </c>
      <c r="CZ5593" t="s">
        <v>200</v>
      </c>
      <c r="DA5593" t="s">
        <v>200</v>
      </c>
      <c r="DB5593" t="s">
        <v>200</v>
      </c>
      <c r="DC5593" t="s">
        <v>200</v>
      </c>
      <c r="DD5593" t="s">
        <v>200</v>
      </c>
      <c r="DE5593" t="s">
        <v>200</v>
      </c>
      <c r="DF5593" t="s">
        <v>200</v>
      </c>
      <c r="DG5593" t="s">
        <v>200</v>
      </c>
      <c r="DH5593" t="s">
        <v>200</v>
      </c>
      <c r="DI5593" t="s">
        <v>200</v>
      </c>
      <c r="DJ5593" t="s">
        <v>200</v>
      </c>
      <c r="DK5593" t="s">
        <v>200</v>
      </c>
      <c r="DL5593" t="s">
        <v>200</v>
      </c>
      <c r="DM5593" t="s">
        <v>20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0</v>
      </c>
      <c r="FD5593">
        <v>0</v>
      </c>
      <c r="FE5593">
        <v>0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0</v>
      </c>
      <c r="FV5593">
        <v>0</v>
      </c>
      <c r="FZ5593" t="s">
        <v>200</v>
      </c>
      <c r="GA5593" t="s">
        <v>200</v>
      </c>
      <c r="GB5593" t="s">
        <v>200</v>
      </c>
      <c r="GC5593" t="s">
        <v>200</v>
      </c>
      <c r="GD5593" t="s">
        <v>200</v>
      </c>
      <c r="GE5593" t="s">
        <v>200</v>
      </c>
      <c r="GF5593" t="s">
        <v>200</v>
      </c>
    </row>
    <row r="5594" spans="1:189" x14ac:dyDescent="0.2">
      <c r="A5594">
        <v>7524</v>
      </c>
      <c r="B5594" t="s">
        <v>1998</v>
      </c>
      <c r="C5594" t="s">
        <v>189</v>
      </c>
      <c r="D5594" t="s">
        <v>190</v>
      </c>
      <c r="E5594">
        <v>2000</v>
      </c>
      <c r="F5594" s="1">
        <v>42783</v>
      </c>
      <c r="G5594" t="s">
        <v>1914</v>
      </c>
      <c r="H5594">
        <v>38346</v>
      </c>
      <c r="I5594">
        <v>1</v>
      </c>
      <c r="J5594" t="s">
        <v>189</v>
      </c>
      <c r="K5594" t="s">
        <v>190</v>
      </c>
      <c r="L5594">
        <v>41.84</v>
      </c>
      <c r="M5594">
        <v>13.72</v>
      </c>
      <c r="N5594">
        <v>30.23</v>
      </c>
      <c r="O5594">
        <v>16.54</v>
      </c>
      <c r="P5594">
        <v>11.610000000000003</v>
      </c>
      <c r="Q5594" s="1">
        <v>43997</v>
      </c>
      <c r="R5594">
        <v>16.29</v>
      </c>
      <c r="S5594">
        <v>22.54</v>
      </c>
      <c r="T5594">
        <v>10.69</v>
      </c>
      <c r="U5594">
        <v>14.66</v>
      </c>
      <c r="V5594">
        <v>114</v>
      </c>
      <c r="W5594">
        <v>51</v>
      </c>
      <c r="X5594">
        <v>5.6</v>
      </c>
      <c r="Y5594">
        <v>0.44736799999999999</v>
      </c>
      <c r="Z5594">
        <v>33</v>
      </c>
      <c r="AA5594">
        <v>14</v>
      </c>
      <c r="AB5594">
        <v>0.42424200000000001</v>
      </c>
      <c r="AC5594" t="s">
        <v>419</v>
      </c>
      <c r="AD5594" t="s">
        <v>274</v>
      </c>
      <c r="AE5594">
        <v>17</v>
      </c>
      <c r="AF5594">
        <v>6</v>
      </c>
      <c r="AG5594">
        <v>0.35294117000000003</v>
      </c>
      <c r="AH5594">
        <v>3</v>
      </c>
      <c r="AI5594">
        <v>2</v>
      </c>
      <c r="AJ5594">
        <v>0.66666599999999998</v>
      </c>
      <c r="AK5594">
        <v>1469</v>
      </c>
      <c r="AL5594">
        <v>65.02</v>
      </c>
      <c r="AM5594">
        <v>-96.57</v>
      </c>
      <c r="AN5594">
        <v>39.58</v>
      </c>
      <c r="AO5594">
        <v>14.38</v>
      </c>
      <c r="AP5594">
        <v>11152</v>
      </c>
      <c r="AQ5594" t="s">
        <v>198</v>
      </c>
      <c r="AR5594">
        <v>92</v>
      </c>
      <c r="AS5594">
        <v>39</v>
      </c>
      <c r="AT5594">
        <v>0.42391304000000002</v>
      </c>
      <c r="AU5594">
        <v>28</v>
      </c>
      <c r="AV5594">
        <v>12</v>
      </c>
      <c r="AW5594">
        <v>0.42857099999999998</v>
      </c>
      <c r="AX5594">
        <v>2082</v>
      </c>
      <c r="AY5594">
        <v>92.55</v>
      </c>
      <c r="AZ5594">
        <v>-2.86</v>
      </c>
      <c r="BA5594">
        <v>59.05</v>
      </c>
      <c r="BC5594" t="s">
        <v>195</v>
      </c>
      <c r="BE5594">
        <v>47.45</v>
      </c>
      <c r="BF5594">
        <v>55.18</v>
      </c>
      <c r="BG5594">
        <v>90.25</v>
      </c>
      <c r="BH5594">
        <v>7.47</v>
      </c>
      <c r="BI5594">
        <v>0</v>
      </c>
      <c r="BJ5594">
        <v>0</v>
      </c>
      <c r="BK5594">
        <v>0</v>
      </c>
      <c r="BL5594">
        <v>0</v>
      </c>
      <c r="BM5594">
        <v>1</v>
      </c>
      <c r="BN5594">
        <v>12343</v>
      </c>
      <c r="BO5594" s="1">
        <v>43917</v>
      </c>
      <c r="BP5594" s="1">
        <v>42783</v>
      </c>
      <c r="BQ5594" s="1">
        <v>42783</v>
      </c>
      <c r="BR5594" t="s">
        <v>199</v>
      </c>
      <c r="BT5594">
        <v>0</v>
      </c>
      <c r="BU5594">
        <v>1</v>
      </c>
      <c r="BV5594" s="1">
        <v>43054</v>
      </c>
      <c r="BW5594" t="s">
        <v>192</v>
      </c>
      <c r="BX5594" t="s">
        <v>200</v>
      </c>
      <c r="BY5594" t="s">
        <v>200</v>
      </c>
      <c r="BZ5594" t="s">
        <v>200</v>
      </c>
      <c r="CA5594" t="s">
        <v>200</v>
      </c>
      <c r="CB5594" t="s">
        <v>200</v>
      </c>
      <c r="CC5594" t="s">
        <v>200</v>
      </c>
      <c r="CD5594" t="s">
        <v>200</v>
      </c>
      <c r="CE5594" t="s">
        <v>200</v>
      </c>
      <c r="CF5594" t="s">
        <v>200</v>
      </c>
      <c r="CG5594" t="s">
        <v>200</v>
      </c>
      <c r="CH5594" t="s">
        <v>200</v>
      </c>
      <c r="CI5594" t="s">
        <v>200</v>
      </c>
      <c r="CJ5594" t="s">
        <v>200</v>
      </c>
      <c r="CK5594" t="s">
        <v>200</v>
      </c>
      <c r="CL5594" t="s">
        <v>200</v>
      </c>
      <c r="CM5594" t="s">
        <v>200</v>
      </c>
      <c r="CN5594" t="s">
        <v>200</v>
      </c>
      <c r="CO5594" t="s">
        <v>200</v>
      </c>
      <c r="CP5594" t="s">
        <v>200</v>
      </c>
      <c r="CQ5594" t="s">
        <v>200</v>
      </c>
      <c r="CR5594" t="s">
        <v>200</v>
      </c>
      <c r="CS5594" t="s">
        <v>200</v>
      </c>
      <c r="CT5594" t="s">
        <v>200</v>
      </c>
      <c r="CU5594" t="s">
        <v>200</v>
      </c>
      <c r="CV5594" t="s">
        <v>200</v>
      </c>
      <c r="CW5594" t="s">
        <v>200</v>
      </c>
      <c r="CX5594" t="s">
        <v>200</v>
      </c>
      <c r="CY5594" t="s">
        <v>200</v>
      </c>
      <c r="CZ5594" t="s">
        <v>200</v>
      </c>
      <c r="DA5594" t="s">
        <v>200</v>
      </c>
      <c r="DB5594" t="s">
        <v>200</v>
      </c>
      <c r="DC5594" t="s">
        <v>200</v>
      </c>
      <c r="DD5594" t="s">
        <v>200</v>
      </c>
      <c r="DE5594" t="s">
        <v>200</v>
      </c>
      <c r="DF5594" t="s">
        <v>200</v>
      </c>
      <c r="DG5594" t="s">
        <v>200</v>
      </c>
      <c r="DH5594" t="s">
        <v>200</v>
      </c>
      <c r="DI5594" t="s">
        <v>200</v>
      </c>
      <c r="DJ5594" t="s">
        <v>200</v>
      </c>
      <c r="DK5594" t="s">
        <v>200</v>
      </c>
      <c r="DL5594" t="s">
        <v>200</v>
      </c>
      <c r="DM5594" t="s">
        <v>20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0</v>
      </c>
      <c r="FD5594">
        <v>0</v>
      </c>
      <c r="FE5594">
        <v>0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0</v>
      </c>
      <c r="FV5594">
        <v>0</v>
      </c>
      <c r="FZ5594" t="s">
        <v>200</v>
      </c>
      <c r="GA5594" t="s">
        <v>200</v>
      </c>
      <c r="GB5594" t="s">
        <v>200</v>
      </c>
      <c r="GC5594" t="s">
        <v>200</v>
      </c>
      <c r="GD5594" t="s">
        <v>200</v>
      </c>
      <c r="GE5594" t="s">
        <v>200</v>
      </c>
      <c r="GF5594" t="s">
        <v>200</v>
      </c>
    </row>
    <row r="5595" spans="1:189" x14ac:dyDescent="0.2">
      <c r="A5595">
        <v>5877</v>
      </c>
      <c r="B5595" t="s">
        <v>1570</v>
      </c>
      <c r="C5595" t="s">
        <v>189</v>
      </c>
      <c r="D5595" t="s">
        <v>190</v>
      </c>
      <c r="E5595">
        <v>2001</v>
      </c>
      <c r="F5595" s="1">
        <v>42787</v>
      </c>
      <c r="G5595" t="s">
        <v>1204</v>
      </c>
      <c r="H5595">
        <v>567</v>
      </c>
      <c r="I5595">
        <v>1</v>
      </c>
      <c r="J5595" t="s">
        <v>189</v>
      </c>
      <c r="K5595" t="s">
        <v>190</v>
      </c>
      <c r="L5595">
        <v>19.7</v>
      </c>
      <c r="M5595">
        <v>12.6</v>
      </c>
      <c r="N5595">
        <v>30.19</v>
      </c>
      <c r="O5595">
        <v>14.22</v>
      </c>
      <c r="P5595">
        <v>-10.490000000000002</v>
      </c>
      <c r="Q5595" s="1">
        <v>43629</v>
      </c>
      <c r="R5595">
        <v>16.510000000000002</v>
      </c>
      <c r="S5595">
        <v>7.1</v>
      </c>
      <c r="T5595">
        <v>25.99</v>
      </c>
      <c r="U5595">
        <v>10.93</v>
      </c>
      <c r="V5595">
        <v>48</v>
      </c>
      <c r="W5595">
        <v>20</v>
      </c>
      <c r="X5595">
        <v>-9.4799999999999969</v>
      </c>
      <c r="Y5595">
        <v>0.41666599999999998</v>
      </c>
      <c r="Z5595">
        <v>3</v>
      </c>
      <c r="AA5595">
        <v>1</v>
      </c>
      <c r="AB5595">
        <v>0.33333299999999999</v>
      </c>
      <c r="AC5595" t="s">
        <v>1127</v>
      </c>
      <c r="AD5595" t="s">
        <v>227</v>
      </c>
      <c r="AE5595">
        <v>7</v>
      </c>
      <c r="AF5595">
        <v>2</v>
      </c>
      <c r="AG5595">
        <v>0.28571427999999999</v>
      </c>
      <c r="AH5595">
        <v>1</v>
      </c>
      <c r="AI5595">
        <v>0</v>
      </c>
      <c r="AJ5595">
        <v>0</v>
      </c>
      <c r="AK5595">
        <v>2244</v>
      </c>
      <c r="AL5595">
        <v>58.61</v>
      </c>
      <c r="AM5595">
        <v>-3.04</v>
      </c>
      <c r="AN5595">
        <v>45.99</v>
      </c>
      <c r="AO5595">
        <v>13.91</v>
      </c>
      <c r="AP5595">
        <v>15190</v>
      </c>
      <c r="AQ5595" t="s">
        <v>198</v>
      </c>
      <c r="AR5595">
        <v>33</v>
      </c>
      <c r="AS5595">
        <v>13</v>
      </c>
      <c r="AT5595">
        <v>0.39393939</v>
      </c>
      <c r="AU5595">
        <v>1</v>
      </c>
      <c r="AV5595">
        <v>0</v>
      </c>
      <c r="AW5595">
        <v>0</v>
      </c>
      <c r="AX5595">
        <v>2082</v>
      </c>
      <c r="AY5595">
        <v>92.55</v>
      </c>
      <c r="AZ5595">
        <v>-2.86</v>
      </c>
      <c r="BA5595">
        <v>59.05</v>
      </c>
      <c r="BC5595" t="s">
        <v>195</v>
      </c>
      <c r="BE5595">
        <v>88.41</v>
      </c>
      <c r="BF5595">
        <v>98.36</v>
      </c>
      <c r="BG5595">
        <v>32.57</v>
      </c>
      <c r="BH5595">
        <v>20.73</v>
      </c>
      <c r="BI5595">
        <v>0</v>
      </c>
      <c r="BJ5595">
        <v>0</v>
      </c>
      <c r="BK5595">
        <v>0</v>
      </c>
      <c r="BL5595">
        <v>1</v>
      </c>
      <c r="BM5595">
        <v>0</v>
      </c>
      <c r="BN5595">
        <v>2150</v>
      </c>
      <c r="BO5595" s="1">
        <v>43881</v>
      </c>
      <c r="BP5595" s="1">
        <v>42788</v>
      </c>
      <c r="BQ5595" s="1">
        <v>42787</v>
      </c>
      <c r="BR5595" t="s">
        <v>199</v>
      </c>
      <c r="BT5595">
        <v>0</v>
      </c>
      <c r="BU5595">
        <v>1</v>
      </c>
      <c r="BV5595" s="1">
        <v>43600</v>
      </c>
      <c r="BW5595" t="s">
        <v>192</v>
      </c>
      <c r="BX5595" t="s">
        <v>201</v>
      </c>
      <c r="BY5595" t="s">
        <v>200</v>
      </c>
      <c r="BZ5595" t="s">
        <v>200</v>
      </c>
      <c r="CA5595" t="s">
        <v>200</v>
      </c>
      <c r="CB5595" t="s">
        <v>200</v>
      </c>
      <c r="CC5595" t="s">
        <v>200</v>
      </c>
      <c r="CD5595" t="s">
        <v>200</v>
      </c>
      <c r="CE5595" t="s">
        <v>200</v>
      </c>
      <c r="CF5595" t="s">
        <v>200</v>
      </c>
      <c r="CG5595" t="s">
        <v>200</v>
      </c>
      <c r="CH5595" t="s">
        <v>200</v>
      </c>
      <c r="CI5595" t="s">
        <v>200</v>
      </c>
      <c r="CJ5595" t="s">
        <v>200</v>
      </c>
      <c r="CK5595" t="s">
        <v>200</v>
      </c>
      <c r="CL5595" t="s">
        <v>200</v>
      </c>
      <c r="CM5595" t="s">
        <v>200</v>
      </c>
      <c r="CN5595" t="s">
        <v>200</v>
      </c>
      <c r="CO5595" t="s">
        <v>200</v>
      </c>
      <c r="CP5595" t="s">
        <v>200</v>
      </c>
      <c r="CQ5595" t="s">
        <v>200</v>
      </c>
      <c r="CR5595" t="s">
        <v>200</v>
      </c>
      <c r="CS5595" t="s">
        <v>200</v>
      </c>
      <c r="CT5595" t="s">
        <v>200</v>
      </c>
      <c r="CU5595" t="s">
        <v>200</v>
      </c>
      <c r="CV5595" t="s">
        <v>200</v>
      </c>
      <c r="CW5595" t="s">
        <v>200</v>
      </c>
      <c r="CX5595" t="s">
        <v>200</v>
      </c>
      <c r="CY5595" t="s">
        <v>200</v>
      </c>
      <c r="CZ5595" t="s">
        <v>200</v>
      </c>
      <c r="DA5595" t="s">
        <v>200</v>
      </c>
      <c r="DB5595" t="s">
        <v>200</v>
      </c>
      <c r="DC5595" t="s">
        <v>200</v>
      </c>
      <c r="DD5595" t="s">
        <v>200</v>
      </c>
      <c r="DE5595" t="s">
        <v>200</v>
      </c>
      <c r="DF5595" t="s">
        <v>200</v>
      </c>
      <c r="DG5595" t="s">
        <v>200</v>
      </c>
      <c r="DH5595" t="s">
        <v>200</v>
      </c>
      <c r="DI5595" t="s">
        <v>200</v>
      </c>
      <c r="DJ5595" t="s">
        <v>200</v>
      </c>
      <c r="DK5595" t="s">
        <v>200</v>
      </c>
      <c r="DL5595" t="s">
        <v>200</v>
      </c>
      <c r="DM5595" t="s">
        <v>200</v>
      </c>
      <c r="DN5595">
        <v>0</v>
      </c>
      <c r="DO5595">
        <v>0</v>
      </c>
      <c r="DP5595">
        <v>1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0</v>
      </c>
      <c r="FD5595">
        <v>0</v>
      </c>
      <c r="FE5595">
        <v>0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0</v>
      </c>
      <c r="FV5595">
        <v>0</v>
      </c>
      <c r="FW5595">
        <v>3</v>
      </c>
      <c r="FX5595">
        <v>3</v>
      </c>
      <c r="FY5595" t="s">
        <v>212</v>
      </c>
      <c r="FZ5595" t="s">
        <v>200</v>
      </c>
      <c r="GA5595" t="s">
        <v>200</v>
      </c>
      <c r="GB5595" t="s">
        <v>200</v>
      </c>
      <c r="GC5595" t="s">
        <v>201</v>
      </c>
      <c r="GD5595" t="s">
        <v>200</v>
      </c>
      <c r="GE5595" t="s">
        <v>200</v>
      </c>
      <c r="GF5595" t="s">
        <v>200</v>
      </c>
    </row>
    <row r="5596" spans="1:189" x14ac:dyDescent="0.2">
      <c r="A5596">
        <v>5938</v>
      </c>
      <c r="B5596" t="s">
        <v>1641</v>
      </c>
      <c r="C5596" t="s">
        <v>189</v>
      </c>
      <c r="D5596" t="s">
        <v>190</v>
      </c>
      <c r="E5596">
        <v>1987</v>
      </c>
      <c r="F5596" s="1">
        <v>42787</v>
      </c>
      <c r="G5596" t="s">
        <v>913</v>
      </c>
      <c r="H5596">
        <v>78</v>
      </c>
      <c r="I5596">
        <v>1</v>
      </c>
      <c r="J5596" t="s">
        <v>189</v>
      </c>
      <c r="K5596" t="s">
        <v>190</v>
      </c>
      <c r="L5596">
        <v>54.27</v>
      </c>
      <c r="M5596">
        <v>14.45</v>
      </c>
      <c r="N5596">
        <v>45.46</v>
      </c>
      <c r="O5596">
        <v>10.48</v>
      </c>
      <c r="P5596">
        <v>8.8100000000000023</v>
      </c>
      <c r="Q5596" s="1">
        <v>43909</v>
      </c>
      <c r="R5596">
        <v>26.58</v>
      </c>
      <c r="S5596">
        <v>7.03</v>
      </c>
      <c r="T5596">
        <v>52.1</v>
      </c>
      <c r="U5596">
        <v>12.85</v>
      </c>
      <c r="V5596">
        <v>78</v>
      </c>
      <c r="W5596">
        <v>26</v>
      </c>
      <c r="X5596">
        <v>-25.520000000000003</v>
      </c>
      <c r="Y5596">
        <v>0.33333299999999999</v>
      </c>
      <c r="Z5596">
        <v>16</v>
      </c>
      <c r="AA5596">
        <v>7</v>
      </c>
      <c r="AB5596">
        <v>0.4375</v>
      </c>
      <c r="AC5596" t="s">
        <v>912</v>
      </c>
      <c r="AD5596" t="s">
        <v>274</v>
      </c>
      <c r="AE5596">
        <v>11</v>
      </c>
      <c r="AF5596">
        <v>7</v>
      </c>
      <c r="AG5596">
        <v>0.63636362999999996</v>
      </c>
      <c r="AH5596">
        <v>2</v>
      </c>
      <c r="AI5596">
        <v>2</v>
      </c>
      <c r="AJ5596">
        <v>1</v>
      </c>
      <c r="AK5596">
        <v>1469</v>
      </c>
      <c r="AL5596">
        <v>65.02</v>
      </c>
      <c r="AM5596">
        <v>-96.57</v>
      </c>
      <c r="AN5596">
        <v>39.58</v>
      </c>
      <c r="AO5596">
        <v>14.38</v>
      </c>
      <c r="AP5596">
        <v>278676</v>
      </c>
      <c r="AQ5596" t="s">
        <v>271</v>
      </c>
      <c r="AR5596">
        <v>3</v>
      </c>
      <c r="AS5596">
        <v>2</v>
      </c>
      <c r="AT5596">
        <v>0.66666665999999997</v>
      </c>
      <c r="AU5596">
        <v>0</v>
      </c>
      <c r="AV5596">
        <v>0</v>
      </c>
      <c r="AW5596">
        <v>0</v>
      </c>
      <c r="AX5596">
        <v>1819</v>
      </c>
      <c r="AY5596">
        <v>42.23</v>
      </c>
      <c r="AZ5596">
        <v>6.29</v>
      </c>
      <c r="BA5596">
        <v>41.94</v>
      </c>
      <c r="BC5596" t="s">
        <v>195</v>
      </c>
      <c r="BE5596">
        <v>54.78</v>
      </c>
      <c r="BF5596">
        <v>61.82</v>
      </c>
      <c r="BI5596">
        <v>0</v>
      </c>
      <c r="BJ5596">
        <v>0</v>
      </c>
      <c r="BK5596">
        <v>0</v>
      </c>
      <c r="BL5596">
        <v>0</v>
      </c>
      <c r="BM5596">
        <v>1</v>
      </c>
      <c r="BN5596">
        <v>24639</v>
      </c>
      <c r="BO5596" s="1">
        <v>43830</v>
      </c>
      <c r="BP5596" s="1"/>
      <c r="BQ5596" s="1">
        <v>42787</v>
      </c>
      <c r="BR5596" t="s">
        <v>199</v>
      </c>
      <c r="BT5596">
        <v>1</v>
      </c>
      <c r="BU5596">
        <v>0</v>
      </c>
      <c r="BV5596" s="1"/>
      <c r="BX5596" t="s">
        <v>200</v>
      </c>
      <c r="BY5596" t="s">
        <v>200</v>
      </c>
      <c r="BZ5596" t="s">
        <v>200</v>
      </c>
      <c r="CA5596" t="s">
        <v>200</v>
      </c>
      <c r="CB5596" t="s">
        <v>200</v>
      </c>
      <c r="CC5596" t="s">
        <v>200</v>
      </c>
      <c r="CD5596" t="s">
        <v>200</v>
      </c>
      <c r="CE5596" t="s">
        <v>200</v>
      </c>
      <c r="CF5596" t="s">
        <v>200</v>
      </c>
      <c r="CG5596" t="s">
        <v>200</v>
      </c>
      <c r="CH5596" t="s">
        <v>200</v>
      </c>
      <c r="CI5596" t="s">
        <v>200</v>
      </c>
      <c r="CJ5596" t="s">
        <v>200</v>
      </c>
      <c r="CK5596" t="s">
        <v>200</v>
      </c>
      <c r="CL5596" t="s">
        <v>200</v>
      </c>
      <c r="CM5596" t="s">
        <v>200</v>
      </c>
      <c r="CN5596" t="s">
        <v>200</v>
      </c>
      <c r="CO5596" t="s">
        <v>200</v>
      </c>
      <c r="CP5596" t="s">
        <v>200</v>
      </c>
      <c r="CQ5596" t="s">
        <v>200</v>
      </c>
      <c r="CR5596" t="s">
        <v>200</v>
      </c>
      <c r="CS5596" t="s">
        <v>200</v>
      </c>
      <c r="CT5596" t="s">
        <v>200</v>
      </c>
      <c r="CU5596" t="s">
        <v>200</v>
      </c>
      <c r="CV5596" t="s">
        <v>200</v>
      </c>
      <c r="CW5596" t="s">
        <v>200</v>
      </c>
      <c r="CX5596" t="s">
        <v>200</v>
      </c>
      <c r="CY5596" t="s">
        <v>200</v>
      </c>
      <c r="CZ5596" t="s">
        <v>200</v>
      </c>
      <c r="DA5596" t="s">
        <v>200</v>
      </c>
      <c r="DB5596" t="s">
        <v>200</v>
      </c>
      <c r="DC5596" t="s">
        <v>200</v>
      </c>
      <c r="DD5596" t="s">
        <v>200</v>
      </c>
      <c r="DE5596" t="s">
        <v>200</v>
      </c>
      <c r="DF5596" t="s">
        <v>200</v>
      </c>
      <c r="DG5596" t="s">
        <v>200</v>
      </c>
      <c r="DH5596" t="s">
        <v>200</v>
      </c>
      <c r="DI5596" t="s">
        <v>200</v>
      </c>
      <c r="DJ5596" t="s">
        <v>200</v>
      </c>
      <c r="DK5596" t="s">
        <v>200</v>
      </c>
      <c r="DL5596" t="s">
        <v>200</v>
      </c>
      <c r="DM5596" t="s">
        <v>20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0</v>
      </c>
      <c r="FD5596">
        <v>0</v>
      </c>
      <c r="FE5596">
        <v>0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0</v>
      </c>
      <c r="FV5596">
        <v>0</v>
      </c>
      <c r="FZ5596" t="s">
        <v>200</v>
      </c>
      <c r="GA5596" t="s">
        <v>200</v>
      </c>
      <c r="GB5596" t="s">
        <v>200</v>
      </c>
      <c r="GC5596" t="s">
        <v>200</v>
      </c>
      <c r="GD5596" t="s">
        <v>200</v>
      </c>
      <c r="GE5596" t="s">
        <v>200</v>
      </c>
      <c r="GF5596" t="s">
        <v>200</v>
      </c>
    </row>
    <row r="5597" spans="1:189" x14ac:dyDescent="0.2">
      <c r="A5597">
        <v>449</v>
      </c>
      <c r="B5597" t="s">
        <v>188</v>
      </c>
      <c r="C5597" t="s">
        <v>189</v>
      </c>
      <c r="D5597" t="s">
        <v>190</v>
      </c>
      <c r="E5597">
        <v>1975</v>
      </c>
      <c r="F5597" s="1">
        <v>42788</v>
      </c>
      <c r="G5597" t="s">
        <v>193</v>
      </c>
      <c r="H5597">
        <v>2395</v>
      </c>
      <c r="I5597">
        <v>1</v>
      </c>
      <c r="J5597" t="s">
        <v>189</v>
      </c>
      <c r="K5597" t="s">
        <v>190</v>
      </c>
      <c r="L5597">
        <v>141.94</v>
      </c>
      <c r="M5597">
        <v>13.63</v>
      </c>
      <c r="N5597">
        <v>103.41</v>
      </c>
      <c r="O5597">
        <v>13.61</v>
      </c>
      <c r="P5597">
        <v>38.53</v>
      </c>
      <c r="Q5597" s="1">
        <v>43327</v>
      </c>
      <c r="R5597">
        <v>11.55</v>
      </c>
      <c r="S5597">
        <v>13.64</v>
      </c>
      <c r="T5597">
        <v>16.059999999999999</v>
      </c>
      <c r="U5597">
        <v>19.03</v>
      </c>
      <c r="V5597">
        <v>29</v>
      </c>
      <c r="W5597">
        <v>12</v>
      </c>
      <c r="X5597">
        <v>-4.509999999999998</v>
      </c>
      <c r="Y5597">
        <v>0.41379300000000002</v>
      </c>
      <c r="Z5597">
        <v>2</v>
      </c>
      <c r="AA5597">
        <v>1</v>
      </c>
      <c r="AB5597">
        <v>0.5</v>
      </c>
      <c r="AC5597" t="s">
        <v>196</v>
      </c>
      <c r="AD5597" t="s">
        <v>197</v>
      </c>
      <c r="AE5597">
        <v>6</v>
      </c>
      <c r="AF5597">
        <v>4</v>
      </c>
      <c r="AG5597">
        <v>0.66666665999999997</v>
      </c>
      <c r="AH5597">
        <v>1</v>
      </c>
      <c r="AI5597">
        <v>1</v>
      </c>
      <c r="AJ5597">
        <v>1</v>
      </c>
      <c r="AK5597">
        <v>905</v>
      </c>
      <c r="AL5597">
        <v>165.56</v>
      </c>
      <c r="AM5597">
        <v>7.12</v>
      </c>
      <c r="AN5597">
        <v>53.72</v>
      </c>
      <c r="AO5597">
        <v>14.97</v>
      </c>
      <c r="AP5597">
        <v>1174</v>
      </c>
      <c r="AQ5597" t="s">
        <v>198</v>
      </c>
      <c r="AR5597">
        <v>25</v>
      </c>
      <c r="AS5597">
        <v>9</v>
      </c>
      <c r="AT5597">
        <v>0.36</v>
      </c>
      <c r="AU5597">
        <v>2</v>
      </c>
      <c r="AV5597">
        <v>1</v>
      </c>
      <c r="AW5597">
        <v>0.5</v>
      </c>
      <c r="AX5597">
        <v>2082</v>
      </c>
      <c r="AY5597">
        <v>92.55</v>
      </c>
      <c r="AZ5597">
        <v>-2.86</v>
      </c>
      <c r="BA5597">
        <v>59.05</v>
      </c>
      <c r="BC5597" t="s">
        <v>195</v>
      </c>
      <c r="BE5597">
        <v>82.51</v>
      </c>
      <c r="BF5597">
        <v>91.64</v>
      </c>
      <c r="BG5597">
        <v>1.79</v>
      </c>
      <c r="BI5597">
        <v>0</v>
      </c>
      <c r="BJ5597">
        <v>0</v>
      </c>
      <c r="BK5597">
        <v>0</v>
      </c>
      <c r="BL5597">
        <v>1</v>
      </c>
      <c r="BM5597">
        <v>0</v>
      </c>
      <c r="BN5597">
        <v>12714</v>
      </c>
      <c r="BO5597" s="1">
        <v>43917</v>
      </c>
      <c r="BP5597" s="1">
        <v>42788</v>
      </c>
      <c r="BQ5597" s="1">
        <v>42788</v>
      </c>
      <c r="BR5597" t="s">
        <v>199</v>
      </c>
      <c r="BT5597">
        <v>0</v>
      </c>
      <c r="BU5597">
        <v>1</v>
      </c>
      <c r="BV5597" s="1">
        <v>43100</v>
      </c>
      <c r="BW5597" t="s">
        <v>192</v>
      </c>
      <c r="BX5597" t="s">
        <v>200</v>
      </c>
      <c r="BY5597" t="s">
        <v>200</v>
      </c>
      <c r="BZ5597" t="s">
        <v>200</v>
      </c>
      <c r="CA5597" t="s">
        <v>200</v>
      </c>
      <c r="CB5597" t="s">
        <v>200</v>
      </c>
      <c r="CC5597" t="s">
        <v>200</v>
      </c>
      <c r="CD5597" t="s">
        <v>200</v>
      </c>
      <c r="CE5597" t="s">
        <v>200</v>
      </c>
      <c r="CF5597" t="s">
        <v>200</v>
      </c>
      <c r="CG5597" t="s">
        <v>200</v>
      </c>
      <c r="CH5597" t="s">
        <v>200</v>
      </c>
      <c r="CI5597" t="s">
        <v>200</v>
      </c>
      <c r="CJ5597" t="s">
        <v>200</v>
      </c>
      <c r="CK5597" t="s">
        <v>200</v>
      </c>
      <c r="CL5597" t="s">
        <v>200</v>
      </c>
      <c r="CM5597" t="s">
        <v>200</v>
      </c>
      <c r="CN5597" t="s">
        <v>200</v>
      </c>
      <c r="CO5597" t="s">
        <v>200</v>
      </c>
      <c r="CP5597" t="s">
        <v>200</v>
      </c>
      <c r="CQ5597" t="s">
        <v>200</v>
      </c>
      <c r="CR5597" t="s">
        <v>200</v>
      </c>
      <c r="CS5597" t="s">
        <v>200</v>
      </c>
      <c r="CT5597" t="s">
        <v>200</v>
      </c>
      <c r="CU5597" t="s">
        <v>201</v>
      </c>
      <c r="CV5597" t="s">
        <v>200</v>
      </c>
      <c r="CW5597" t="s">
        <v>200</v>
      </c>
      <c r="CX5597" t="s">
        <v>200</v>
      </c>
      <c r="CY5597" t="s">
        <v>200</v>
      </c>
      <c r="CZ5597" t="s">
        <v>200</v>
      </c>
      <c r="DA5597" t="s">
        <v>200</v>
      </c>
      <c r="DB5597" t="s">
        <v>200</v>
      </c>
      <c r="DC5597" t="s">
        <v>200</v>
      </c>
      <c r="DD5597" t="s">
        <v>200</v>
      </c>
      <c r="DE5597" t="s">
        <v>200</v>
      </c>
      <c r="DF5597" t="s">
        <v>200</v>
      </c>
      <c r="DG5597" t="s">
        <v>200</v>
      </c>
      <c r="DH5597" t="s">
        <v>200</v>
      </c>
      <c r="DI5597" t="s">
        <v>200</v>
      </c>
      <c r="DJ5597" t="s">
        <v>200</v>
      </c>
      <c r="DK5597" t="s">
        <v>200</v>
      </c>
      <c r="DL5597" t="s">
        <v>200</v>
      </c>
      <c r="DM5597" t="s">
        <v>20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0</v>
      </c>
      <c r="FD5597">
        <v>0</v>
      </c>
      <c r="FE5597">
        <v>1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0</v>
      </c>
      <c r="FV5597">
        <v>0</v>
      </c>
      <c r="FY5597" t="s">
        <v>2221</v>
      </c>
      <c r="FZ5597" t="s">
        <v>200</v>
      </c>
      <c r="GA5597" t="s">
        <v>200</v>
      </c>
      <c r="GB5597" t="s">
        <v>200</v>
      </c>
      <c r="GC5597" t="s">
        <v>201</v>
      </c>
      <c r="GD5597" t="s">
        <v>200</v>
      </c>
      <c r="GE5597" t="s">
        <v>200</v>
      </c>
      <c r="GF5597" t="s">
        <v>200</v>
      </c>
    </row>
    <row r="5598" spans="1:189" x14ac:dyDescent="0.2">
      <c r="A5598">
        <v>1731</v>
      </c>
      <c r="B5598" t="s">
        <v>358</v>
      </c>
      <c r="C5598" t="s">
        <v>189</v>
      </c>
      <c r="D5598" t="s">
        <v>190</v>
      </c>
      <c r="E5598">
        <v>1992</v>
      </c>
      <c r="F5598" s="1">
        <v>42814</v>
      </c>
      <c r="G5598" t="s">
        <v>600</v>
      </c>
      <c r="H5598">
        <v>26425</v>
      </c>
      <c r="I5598">
        <v>1</v>
      </c>
      <c r="J5598" t="s">
        <v>189</v>
      </c>
      <c r="K5598" t="s">
        <v>190</v>
      </c>
      <c r="L5598">
        <v>17.97</v>
      </c>
      <c r="M5598">
        <v>13.25</v>
      </c>
      <c r="N5598">
        <v>30.21</v>
      </c>
      <c r="O5598">
        <v>15.54</v>
      </c>
      <c r="P5598">
        <v>-12.240000000000002</v>
      </c>
      <c r="Q5598" s="1">
        <v>43928</v>
      </c>
      <c r="R5598">
        <v>7.44</v>
      </c>
      <c r="S5598">
        <v>18.54</v>
      </c>
      <c r="T5598">
        <v>3.18</v>
      </c>
      <c r="U5598">
        <v>7.69</v>
      </c>
      <c r="V5598">
        <v>275</v>
      </c>
      <c r="W5598">
        <v>104</v>
      </c>
      <c r="X5598">
        <v>4.26</v>
      </c>
      <c r="Y5598">
        <v>0.37818099999999999</v>
      </c>
      <c r="Z5598">
        <v>78</v>
      </c>
      <c r="AA5598">
        <v>28</v>
      </c>
      <c r="AB5598">
        <v>0.35897400000000002</v>
      </c>
      <c r="AC5598" t="s">
        <v>249</v>
      </c>
      <c r="AD5598" t="s">
        <v>249</v>
      </c>
      <c r="AE5598">
        <v>172</v>
      </c>
      <c r="AF5598">
        <v>71</v>
      </c>
      <c r="AG5598">
        <v>0.41279069000000002</v>
      </c>
      <c r="AH5598">
        <v>51</v>
      </c>
      <c r="AI5598">
        <v>22</v>
      </c>
      <c r="AJ5598">
        <v>0.43137199999999998</v>
      </c>
      <c r="AK5598">
        <v>2045</v>
      </c>
      <c r="AL5598">
        <v>49.7</v>
      </c>
      <c r="AM5598">
        <v>8.3699999999999992</v>
      </c>
      <c r="AN5598">
        <v>52.44</v>
      </c>
      <c r="AO5598">
        <v>14.1</v>
      </c>
      <c r="AP5598">
        <v>427</v>
      </c>
      <c r="AQ5598" t="s">
        <v>198</v>
      </c>
      <c r="AR5598">
        <v>271</v>
      </c>
      <c r="AS5598">
        <v>100</v>
      </c>
      <c r="AT5598">
        <v>0.36900369</v>
      </c>
      <c r="AU5598">
        <v>77</v>
      </c>
      <c r="AV5598">
        <v>27</v>
      </c>
      <c r="AW5598">
        <v>0.35064899999999999</v>
      </c>
      <c r="AX5598">
        <v>2082</v>
      </c>
      <c r="AY5598">
        <v>92.55</v>
      </c>
      <c r="AZ5598">
        <v>-2.86</v>
      </c>
      <c r="BA5598">
        <v>59.05</v>
      </c>
      <c r="BC5598" t="s">
        <v>195</v>
      </c>
      <c r="BE5598">
        <v>7.26</v>
      </c>
      <c r="BF5598">
        <v>7.63</v>
      </c>
      <c r="BG5598">
        <v>23.55</v>
      </c>
      <c r="BH5598">
        <v>46.66</v>
      </c>
      <c r="BI5598">
        <v>0</v>
      </c>
      <c r="BJ5598">
        <v>0</v>
      </c>
      <c r="BK5598">
        <v>0</v>
      </c>
      <c r="BL5598">
        <v>0</v>
      </c>
      <c r="BM5598">
        <v>1</v>
      </c>
      <c r="BN5598">
        <v>290</v>
      </c>
      <c r="BO5598" s="1">
        <v>44007</v>
      </c>
      <c r="BP5598" s="1">
        <v>42814</v>
      </c>
      <c r="BQ5598" s="1">
        <v>42814</v>
      </c>
      <c r="BR5598" t="s">
        <v>199</v>
      </c>
      <c r="BT5598">
        <v>0</v>
      </c>
      <c r="BU5598">
        <v>1</v>
      </c>
      <c r="BV5598" s="1">
        <v>42968</v>
      </c>
      <c r="BW5598" t="s">
        <v>192</v>
      </c>
      <c r="BX5598" t="s">
        <v>201</v>
      </c>
      <c r="BY5598" t="s">
        <v>200</v>
      </c>
      <c r="BZ5598" t="s">
        <v>200</v>
      </c>
      <c r="CA5598" t="s">
        <v>200</v>
      </c>
      <c r="CB5598" t="s">
        <v>200</v>
      </c>
      <c r="CC5598" t="s">
        <v>200</v>
      </c>
      <c r="CD5598" t="s">
        <v>200</v>
      </c>
      <c r="CE5598" t="s">
        <v>200</v>
      </c>
      <c r="CF5598" t="s">
        <v>200</v>
      </c>
      <c r="CG5598" t="s">
        <v>200</v>
      </c>
      <c r="CH5598" t="s">
        <v>200</v>
      </c>
      <c r="CI5598" t="s">
        <v>200</v>
      </c>
      <c r="CJ5598" t="s">
        <v>200</v>
      </c>
      <c r="CK5598" t="s">
        <v>200</v>
      </c>
      <c r="CL5598" t="s">
        <v>200</v>
      </c>
      <c r="CM5598" t="s">
        <v>200</v>
      </c>
      <c r="CN5598" t="s">
        <v>200</v>
      </c>
      <c r="CO5598" t="s">
        <v>200</v>
      </c>
      <c r="CP5598" t="s">
        <v>200</v>
      </c>
      <c r="CQ5598" t="s">
        <v>200</v>
      </c>
      <c r="CR5598" t="s">
        <v>200</v>
      </c>
      <c r="CS5598" t="s">
        <v>200</v>
      </c>
      <c r="CT5598" t="s">
        <v>200</v>
      </c>
      <c r="CU5598" t="s">
        <v>200</v>
      </c>
      <c r="CV5598" t="s">
        <v>200</v>
      </c>
      <c r="CW5598" t="s">
        <v>200</v>
      </c>
      <c r="CX5598" t="s">
        <v>200</v>
      </c>
      <c r="CY5598" t="s">
        <v>200</v>
      </c>
      <c r="CZ5598" t="s">
        <v>200</v>
      </c>
      <c r="DA5598" t="s">
        <v>200</v>
      </c>
      <c r="DB5598" t="s">
        <v>200</v>
      </c>
      <c r="DC5598" t="s">
        <v>200</v>
      </c>
      <c r="DD5598" t="s">
        <v>200</v>
      </c>
      <c r="DE5598" t="s">
        <v>200</v>
      </c>
      <c r="DF5598" t="s">
        <v>200</v>
      </c>
      <c r="DG5598" t="s">
        <v>200</v>
      </c>
      <c r="DH5598" t="s">
        <v>201</v>
      </c>
      <c r="DI5598" t="s">
        <v>200</v>
      </c>
      <c r="DJ5598" t="s">
        <v>200</v>
      </c>
      <c r="DK5598" t="s">
        <v>200</v>
      </c>
      <c r="DL5598" t="s">
        <v>200</v>
      </c>
      <c r="DM5598" t="s">
        <v>20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1</v>
      </c>
      <c r="DU5598">
        <v>1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0</v>
      </c>
      <c r="FD5598">
        <v>0</v>
      </c>
      <c r="FE5598">
        <v>0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0</v>
      </c>
      <c r="FV5598">
        <v>0</v>
      </c>
      <c r="FW5598">
        <v>2</v>
      </c>
      <c r="FX5598">
        <v>0</v>
      </c>
      <c r="FY5598" t="s">
        <v>2221</v>
      </c>
      <c r="FZ5598" t="s">
        <v>200</v>
      </c>
      <c r="GA5598" t="s">
        <v>201</v>
      </c>
      <c r="GB5598" t="s">
        <v>200</v>
      </c>
      <c r="GC5598" t="s">
        <v>201</v>
      </c>
      <c r="GD5598" t="s">
        <v>200</v>
      </c>
      <c r="GE5598" t="s">
        <v>200</v>
      </c>
      <c r="GF5598" t="s">
        <v>200</v>
      </c>
    </row>
    <row r="5599" spans="1:189" x14ac:dyDescent="0.2">
      <c r="A5599">
        <v>1731</v>
      </c>
      <c r="B5599" t="s">
        <v>358</v>
      </c>
      <c r="C5599" t="s">
        <v>189</v>
      </c>
      <c r="D5599" t="s">
        <v>190</v>
      </c>
      <c r="E5599">
        <v>1992</v>
      </c>
      <c r="F5599" s="1">
        <v>42814</v>
      </c>
      <c r="G5599" t="s">
        <v>603</v>
      </c>
      <c r="H5599">
        <v>2970</v>
      </c>
      <c r="I5599">
        <v>1</v>
      </c>
      <c r="J5599" t="s">
        <v>189</v>
      </c>
      <c r="K5599" t="s">
        <v>190</v>
      </c>
      <c r="L5599">
        <v>17.97</v>
      </c>
      <c r="M5599">
        <v>13.25</v>
      </c>
      <c r="N5599">
        <v>30.21</v>
      </c>
      <c r="O5599">
        <v>15.54</v>
      </c>
      <c r="P5599">
        <v>-12.240000000000002</v>
      </c>
      <c r="Q5599" s="1">
        <v>43928</v>
      </c>
      <c r="R5599">
        <v>8.1199999999999992</v>
      </c>
      <c r="S5599">
        <v>20.34</v>
      </c>
      <c r="T5599">
        <v>3.18</v>
      </c>
      <c r="U5599">
        <v>7.69</v>
      </c>
      <c r="V5599">
        <v>275</v>
      </c>
      <c r="W5599">
        <v>104</v>
      </c>
      <c r="X5599">
        <v>4.9399999999999995</v>
      </c>
      <c r="Y5599">
        <v>0.37818099999999999</v>
      </c>
      <c r="Z5599">
        <v>78</v>
      </c>
      <c r="AA5599">
        <v>28</v>
      </c>
      <c r="AB5599">
        <v>0.35897400000000002</v>
      </c>
      <c r="AC5599" t="s">
        <v>249</v>
      </c>
      <c r="AD5599" t="s">
        <v>249</v>
      </c>
      <c r="AE5599">
        <v>172</v>
      </c>
      <c r="AF5599">
        <v>71</v>
      </c>
      <c r="AG5599">
        <v>0.41279069000000002</v>
      </c>
      <c r="AH5599">
        <v>51</v>
      </c>
      <c r="AI5599">
        <v>22</v>
      </c>
      <c r="AJ5599">
        <v>0.43137199999999998</v>
      </c>
      <c r="AK5599">
        <v>2045</v>
      </c>
      <c r="AL5599">
        <v>49.7</v>
      </c>
      <c r="AM5599">
        <v>8.3699999999999992</v>
      </c>
      <c r="AN5599">
        <v>52.44</v>
      </c>
      <c r="AO5599">
        <v>14.1</v>
      </c>
      <c r="AP5599">
        <v>513</v>
      </c>
      <c r="AQ5599" t="s">
        <v>198</v>
      </c>
      <c r="AR5599">
        <v>271</v>
      </c>
      <c r="AS5599">
        <v>100</v>
      </c>
      <c r="AT5599">
        <v>0.36900369</v>
      </c>
      <c r="AU5599">
        <v>77</v>
      </c>
      <c r="AV5599">
        <v>27</v>
      </c>
      <c r="AW5599">
        <v>0.35064899999999999</v>
      </c>
      <c r="AX5599">
        <v>2082</v>
      </c>
      <c r="AY5599">
        <v>92.55</v>
      </c>
      <c r="AZ5599">
        <v>-2.86</v>
      </c>
      <c r="BA5599">
        <v>59.05</v>
      </c>
      <c r="BC5599" t="s">
        <v>195</v>
      </c>
      <c r="BE5599">
        <v>11.94</v>
      </c>
      <c r="BF5599">
        <v>12.64</v>
      </c>
      <c r="BG5599">
        <v>28.64</v>
      </c>
      <c r="BH5599">
        <v>46.66</v>
      </c>
      <c r="BI5599">
        <v>0</v>
      </c>
      <c r="BJ5599">
        <v>0</v>
      </c>
      <c r="BK5599">
        <v>0</v>
      </c>
      <c r="BL5599">
        <v>0</v>
      </c>
      <c r="BM5599">
        <v>1</v>
      </c>
      <c r="BN5599">
        <v>290</v>
      </c>
      <c r="BO5599" s="1">
        <v>44007</v>
      </c>
      <c r="BP5599" s="1">
        <v>42814</v>
      </c>
      <c r="BQ5599" s="1">
        <v>42814</v>
      </c>
      <c r="BR5599" t="s">
        <v>199</v>
      </c>
      <c r="BT5599">
        <v>0</v>
      </c>
      <c r="BU5599">
        <v>1</v>
      </c>
      <c r="BV5599" s="1">
        <v>42968</v>
      </c>
      <c r="BW5599" t="s">
        <v>192</v>
      </c>
      <c r="BX5599" t="s">
        <v>201</v>
      </c>
      <c r="BY5599" t="s">
        <v>200</v>
      </c>
      <c r="BZ5599" t="s">
        <v>200</v>
      </c>
      <c r="CA5599" t="s">
        <v>200</v>
      </c>
      <c r="CB5599" t="s">
        <v>200</v>
      </c>
      <c r="CC5599" t="s">
        <v>200</v>
      </c>
      <c r="CD5599" t="s">
        <v>200</v>
      </c>
      <c r="CE5599" t="s">
        <v>200</v>
      </c>
      <c r="CF5599" t="s">
        <v>200</v>
      </c>
      <c r="CG5599" t="s">
        <v>200</v>
      </c>
      <c r="CH5599" t="s">
        <v>200</v>
      </c>
      <c r="CI5599" t="s">
        <v>200</v>
      </c>
      <c r="CJ5599" t="s">
        <v>200</v>
      </c>
      <c r="CK5599" t="s">
        <v>200</v>
      </c>
      <c r="CL5599" t="s">
        <v>200</v>
      </c>
      <c r="CM5599" t="s">
        <v>200</v>
      </c>
      <c r="CN5599" t="s">
        <v>200</v>
      </c>
      <c r="CO5599" t="s">
        <v>200</v>
      </c>
      <c r="CP5599" t="s">
        <v>200</v>
      </c>
      <c r="CQ5599" t="s">
        <v>200</v>
      </c>
      <c r="CR5599" t="s">
        <v>200</v>
      </c>
      <c r="CS5599" t="s">
        <v>200</v>
      </c>
      <c r="CT5599" t="s">
        <v>200</v>
      </c>
      <c r="CU5599" t="s">
        <v>200</v>
      </c>
      <c r="CV5599" t="s">
        <v>200</v>
      </c>
      <c r="CW5599" t="s">
        <v>200</v>
      </c>
      <c r="CX5599" t="s">
        <v>200</v>
      </c>
      <c r="CY5599" t="s">
        <v>200</v>
      </c>
      <c r="CZ5599" t="s">
        <v>200</v>
      </c>
      <c r="DA5599" t="s">
        <v>200</v>
      </c>
      <c r="DB5599" t="s">
        <v>200</v>
      </c>
      <c r="DC5599" t="s">
        <v>200</v>
      </c>
      <c r="DD5599" t="s">
        <v>200</v>
      </c>
      <c r="DE5599" t="s">
        <v>200</v>
      </c>
      <c r="DF5599" t="s">
        <v>200</v>
      </c>
      <c r="DG5599" t="s">
        <v>200</v>
      </c>
      <c r="DH5599" t="s">
        <v>201</v>
      </c>
      <c r="DI5599" t="s">
        <v>200</v>
      </c>
      <c r="DJ5599" t="s">
        <v>200</v>
      </c>
      <c r="DK5599" t="s">
        <v>200</v>
      </c>
      <c r="DL5599" t="s">
        <v>200</v>
      </c>
      <c r="DM5599" t="s">
        <v>20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1</v>
      </c>
      <c r="DU5599">
        <v>1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0</v>
      </c>
      <c r="FD5599">
        <v>0</v>
      </c>
      <c r="FE5599">
        <v>0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0</v>
      </c>
      <c r="FV5599">
        <v>0</v>
      </c>
      <c r="FW5599">
        <v>2</v>
      </c>
      <c r="FX5599">
        <v>0</v>
      </c>
      <c r="FY5599" t="s">
        <v>212</v>
      </c>
      <c r="FZ5599" t="s">
        <v>200</v>
      </c>
      <c r="GA5599" t="s">
        <v>201</v>
      </c>
      <c r="GB5599" t="s">
        <v>200</v>
      </c>
      <c r="GC5599" t="s">
        <v>201</v>
      </c>
      <c r="GD5599" t="s">
        <v>200</v>
      </c>
      <c r="GE5599" t="s">
        <v>200</v>
      </c>
      <c r="GF5599" t="s">
        <v>200</v>
      </c>
    </row>
    <row r="5600" spans="1:189" x14ac:dyDescent="0.2">
      <c r="A5600">
        <v>5877</v>
      </c>
      <c r="B5600" t="s">
        <v>1570</v>
      </c>
      <c r="C5600" t="s">
        <v>189</v>
      </c>
      <c r="D5600" t="s">
        <v>190</v>
      </c>
      <c r="E5600">
        <v>2001</v>
      </c>
      <c r="F5600" s="1">
        <v>42814</v>
      </c>
      <c r="G5600" t="s">
        <v>762</v>
      </c>
      <c r="H5600">
        <v>26157</v>
      </c>
      <c r="I5600">
        <v>1</v>
      </c>
      <c r="J5600" t="s">
        <v>189</v>
      </c>
      <c r="K5600" t="s">
        <v>190</v>
      </c>
      <c r="L5600">
        <v>19.7</v>
      </c>
      <c r="M5600">
        <v>12.6</v>
      </c>
      <c r="N5600">
        <v>30.19</v>
      </c>
      <c r="O5600">
        <v>14.22</v>
      </c>
      <c r="P5600">
        <v>-10.490000000000002</v>
      </c>
      <c r="Q5600" s="1">
        <v>43629</v>
      </c>
      <c r="R5600">
        <v>11.6</v>
      </c>
      <c r="S5600">
        <v>31.09</v>
      </c>
      <c r="T5600">
        <v>4.67</v>
      </c>
      <c r="U5600">
        <v>11.93</v>
      </c>
      <c r="V5600">
        <v>48</v>
      </c>
      <c r="W5600">
        <v>20</v>
      </c>
      <c r="X5600">
        <v>6.93</v>
      </c>
      <c r="Y5600">
        <v>0.41666599999999998</v>
      </c>
      <c r="Z5600">
        <v>3</v>
      </c>
      <c r="AA5600">
        <v>1</v>
      </c>
      <c r="AB5600">
        <v>0.33333299999999999</v>
      </c>
      <c r="AC5600" t="s">
        <v>318</v>
      </c>
      <c r="AD5600" t="s">
        <v>247</v>
      </c>
      <c r="AE5600">
        <v>1</v>
      </c>
      <c r="AF5600">
        <v>1</v>
      </c>
      <c r="AG5600">
        <v>1</v>
      </c>
      <c r="AH5600">
        <v>0</v>
      </c>
      <c r="AI5600">
        <v>0</v>
      </c>
      <c r="AJ5600">
        <v>0</v>
      </c>
      <c r="AK5600">
        <v>2045</v>
      </c>
      <c r="AL5600">
        <v>49.7</v>
      </c>
      <c r="AM5600">
        <v>8.3699999999999992</v>
      </c>
      <c r="AN5600">
        <v>52.44</v>
      </c>
      <c r="AO5600">
        <v>14.1</v>
      </c>
      <c r="AP5600">
        <v>2562</v>
      </c>
      <c r="AQ5600" t="s">
        <v>198</v>
      </c>
      <c r="AR5600">
        <v>33</v>
      </c>
      <c r="AS5600">
        <v>13</v>
      </c>
      <c r="AT5600">
        <v>0.39393939</v>
      </c>
      <c r="AU5600">
        <v>1</v>
      </c>
      <c r="AV5600">
        <v>0</v>
      </c>
      <c r="AW5600">
        <v>0</v>
      </c>
      <c r="AX5600">
        <v>2082</v>
      </c>
      <c r="AY5600">
        <v>92.55</v>
      </c>
      <c r="AZ5600">
        <v>-2.86</v>
      </c>
      <c r="BA5600">
        <v>59.05</v>
      </c>
      <c r="BC5600" t="s">
        <v>195</v>
      </c>
      <c r="BE5600">
        <v>39.049999999999997</v>
      </c>
      <c r="BF5600">
        <v>43.58</v>
      </c>
      <c r="BG5600">
        <v>3.6</v>
      </c>
      <c r="BH5600">
        <v>14.66</v>
      </c>
      <c r="BI5600">
        <v>0</v>
      </c>
      <c r="BJ5600">
        <v>0</v>
      </c>
      <c r="BK5600">
        <v>0</v>
      </c>
      <c r="BL5600">
        <v>1</v>
      </c>
      <c r="BM5600">
        <v>0</v>
      </c>
      <c r="BN5600">
        <v>2150</v>
      </c>
      <c r="BO5600" s="1">
        <v>43881</v>
      </c>
      <c r="BP5600" s="1"/>
      <c r="BQ5600" s="1">
        <v>42814</v>
      </c>
      <c r="BR5600" t="s">
        <v>199</v>
      </c>
      <c r="BT5600">
        <v>0</v>
      </c>
      <c r="BU5600">
        <v>1</v>
      </c>
      <c r="BV5600" s="1">
        <v>42962</v>
      </c>
      <c r="BW5600" t="s">
        <v>192</v>
      </c>
      <c r="BX5600" t="s">
        <v>201</v>
      </c>
      <c r="BY5600" t="s">
        <v>200</v>
      </c>
      <c r="BZ5600" t="s">
        <v>200</v>
      </c>
      <c r="CA5600" t="s">
        <v>200</v>
      </c>
      <c r="CB5600" t="s">
        <v>200</v>
      </c>
      <c r="CC5600" t="s">
        <v>200</v>
      </c>
      <c r="CD5600" t="s">
        <v>200</v>
      </c>
      <c r="CE5600" t="s">
        <v>200</v>
      </c>
      <c r="CF5600" t="s">
        <v>200</v>
      </c>
      <c r="CG5600" t="s">
        <v>200</v>
      </c>
      <c r="CH5600" t="s">
        <v>200</v>
      </c>
      <c r="CI5600" t="s">
        <v>200</v>
      </c>
      <c r="CJ5600" t="s">
        <v>200</v>
      </c>
      <c r="CK5600" t="s">
        <v>200</v>
      </c>
      <c r="CL5600" t="s">
        <v>200</v>
      </c>
      <c r="CM5600" t="s">
        <v>200</v>
      </c>
      <c r="CN5600" t="s">
        <v>200</v>
      </c>
      <c r="CO5600" t="s">
        <v>200</v>
      </c>
      <c r="CP5600" t="s">
        <v>200</v>
      </c>
      <c r="CQ5600" t="s">
        <v>200</v>
      </c>
      <c r="CR5600" t="s">
        <v>200</v>
      </c>
      <c r="CS5600" t="s">
        <v>200</v>
      </c>
      <c r="CT5600" t="s">
        <v>200</v>
      </c>
      <c r="CU5600" t="s">
        <v>200</v>
      </c>
      <c r="CV5600" t="s">
        <v>200</v>
      </c>
      <c r="CW5600" t="s">
        <v>200</v>
      </c>
      <c r="CX5600" t="s">
        <v>200</v>
      </c>
      <c r="CY5600" t="s">
        <v>200</v>
      </c>
      <c r="CZ5600" t="s">
        <v>200</v>
      </c>
      <c r="DA5600" t="s">
        <v>200</v>
      </c>
      <c r="DB5600" t="s">
        <v>200</v>
      </c>
      <c r="DC5600" t="s">
        <v>200</v>
      </c>
      <c r="DD5600" t="s">
        <v>200</v>
      </c>
      <c r="DE5600" t="s">
        <v>200</v>
      </c>
      <c r="DF5600" t="s">
        <v>200</v>
      </c>
      <c r="DG5600" t="s">
        <v>200</v>
      </c>
      <c r="DH5600" t="s">
        <v>200</v>
      </c>
      <c r="DI5600" t="s">
        <v>200</v>
      </c>
      <c r="DJ5600" t="s">
        <v>200</v>
      </c>
      <c r="DK5600" t="s">
        <v>200</v>
      </c>
      <c r="DL5600" t="s">
        <v>200</v>
      </c>
      <c r="DM5600" t="s">
        <v>200</v>
      </c>
      <c r="DN5600">
        <v>0</v>
      </c>
      <c r="DO5600">
        <v>0</v>
      </c>
      <c r="DP5600">
        <v>1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0</v>
      </c>
      <c r="FD5600">
        <v>0</v>
      </c>
      <c r="FE5600">
        <v>0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0</v>
      </c>
      <c r="FV5600">
        <v>0</v>
      </c>
      <c r="FW5600">
        <v>2</v>
      </c>
      <c r="FX5600">
        <v>2</v>
      </c>
      <c r="FY5600" t="s">
        <v>212</v>
      </c>
      <c r="FZ5600" t="s">
        <v>200</v>
      </c>
      <c r="GA5600" t="s">
        <v>200</v>
      </c>
      <c r="GB5600" t="s">
        <v>200</v>
      </c>
      <c r="GC5600" t="s">
        <v>201</v>
      </c>
      <c r="GD5600" t="s">
        <v>200</v>
      </c>
      <c r="GE5600" t="s">
        <v>200</v>
      </c>
      <c r="GF5600" t="s">
        <v>200</v>
      </c>
    </row>
    <row r="5601" spans="1:189" x14ac:dyDescent="0.2">
      <c r="A5601">
        <v>5760</v>
      </c>
      <c r="B5601" t="s">
        <v>1105</v>
      </c>
      <c r="C5601" t="s">
        <v>189</v>
      </c>
      <c r="D5601" t="s">
        <v>190</v>
      </c>
      <c r="E5601">
        <v>1977</v>
      </c>
      <c r="F5601" s="1">
        <v>42831</v>
      </c>
      <c r="G5601" t="s">
        <v>1514</v>
      </c>
      <c r="H5601">
        <v>9957</v>
      </c>
      <c r="I5601">
        <v>1</v>
      </c>
      <c r="J5601" t="s">
        <v>374</v>
      </c>
      <c r="K5601" t="s">
        <v>233</v>
      </c>
      <c r="L5601">
        <v>11.29</v>
      </c>
      <c r="M5601">
        <v>8</v>
      </c>
      <c r="N5601">
        <v>36.43</v>
      </c>
      <c r="O5601">
        <v>11.86</v>
      </c>
      <c r="P5601">
        <v>-25.14</v>
      </c>
      <c r="Q5601" s="1">
        <v>44018</v>
      </c>
      <c r="R5601">
        <v>14.58</v>
      </c>
      <c r="S5601">
        <v>4.1500000000000004</v>
      </c>
      <c r="T5601">
        <v>51.77</v>
      </c>
      <c r="U5601">
        <v>13.27</v>
      </c>
      <c r="V5601">
        <v>162</v>
      </c>
      <c r="W5601">
        <v>56</v>
      </c>
      <c r="X5601">
        <v>-37.190000000000005</v>
      </c>
      <c r="Y5601">
        <v>0.34567900000000001</v>
      </c>
      <c r="Z5601">
        <v>54</v>
      </c>
      <c r="AA5601">
        <v>15</v>
      </c>
      <c r="AB5601">
        <v>0.277777</v>
      </c>
      <c r="AC5601" t="s">
        <v>246</v>
      </c>
      <c r="AD5601" t="s">
        <v>247</v>
      </c>
      <c r="AE5601">
        <v>13</v>
      </c>
      <c r="AF5601">
        <v>2</v>
      </c>
      <c r="AG5601">
        <v>0.15384614999999999</v>
      </c>
      <c r="AH5601">
        <v>5</v>
      </c>
      <c r="AI5601">
        <v>0</v>
      </c>
      <c r="AJ5601">
        <v>0</v>
      </c>
      <c r="AK5601">
        <v>2045</v>
      </c>
      <c r="AL5601">
        <v>49.7</v>
      </c>
      <c r="AM5601">
        <v>8.3699999999999992</v>
      </c>
      <c r="AN5601">
        <v>52.44</v>
      </c>
      <c r="AO5601">
        <v>14.1</v>
      </c>
      <c r="AP5601">
        <v>1006</v>
      </c>
      <c r="AQ5601" t="s">
        <v>198</v>
      </c>
      <c r="AR5601">
        <v>143</v>
      </c>
      <c r="AS5601">
        <v>47</v>
      </c>
      <c r="AT5601">
        <v>0.32867131999999999</v>
      </c>
      <c r="AU5601">
        <v>42</v>
      </c>
      <c r="AV5601">
        <v>9</v>
      </c>
      <c r="AW5601">
        <v>0.214285</v>
      </c>
      <c r="AX5601">
        <v>2082</v>
      </c>
      <c r="AY5601">
        <v>92.55</v>
      </c>
      <c r="AZ5601">
        <v>-2.86</v>
      </c>
      <c r="BA5601">
        <v>59.05</v>
      </c>
      <c r="BC5601" t="s">
        <v>195</v>
      </c>
      <c r="BE5601">
        <v>456</v>
      </c>
      <c r="BF5601">
        <v>486</v>
      </c>
      <c r="BI5601">
        <v>0</v>
      </c>
      <c r="BJ5601">
        <v>0</v>
      </c>
      <c r="BK5601">
        <v>0</v>
      </c>
      <c r="BL5601">
        <v>1</v>
      </c>
      <c r="BM5601">
        <v>0</v>
      </c>
      <c r="BN5601">
        <v>40200</v>
      </c>
      <c r="BO5601" s="1">
        <v>43830</v>
      </c>
      <c r="BP5601" s="1"/>
      <c r="BQ5601" s="1">
        <v>42831</v>
      </c>
      <c r="BR5601" t="s">
        <v>199</v>
      </c>
      <c r="BS5601">
        <v>4.96</v>
      </c>
      <c r="BT5601">
        <v>1</v>
      </c>
      <c r="BU5601">
        <v>0</v>
      </c>
      <c r="BV5601" s="1"/>
      <c r="BX5601" t="s">
        <v>200</v>
      </c>
      <c r="BY5601" t="s">
        <v>200</v>
      </c>
      <c r="BZ5601" t="s">
        <v>200</v>
      </c>
      <c r="CA5601" t="s">
        <v>200</v>
      </c>
      <c r="CB5601" t="s">
        <v>200</v>
      </c>
      <c r="CC5601" t="s">
        <v>200</v>
      </c>
      <c r="CD5601" t="s">
        <v>200</v>
      </c>
      <c r="CE5601" t="s">
        <v>200</v>
      </c>
      <c r="CF5601" t="s">
        <v>200</v>
      </c>
      <c r="CG5601" t="s">
        <v>200</v>
      </c>
      <c r="CH5601" t="s">
        <v>200</v>
      </c>
      <c r="CI5601" t="s">
        <v>200</v>
      </c>
      <c r="CJ5601" t="s">
        <v>200</v>
      </c>
      <c r="CK5601" t="s">
        <v>200</v>
      </c>
      <c r="CL5601" t="s">
        <v>200</v>
      </c>
      <c r="CM5601" t="s">
        <v>200</v>
      </c>
      <c r="CN5601" t="s">
        <v>200</v>
      </c>
      <c r="CO5601" t="s">
        <v>200</v>
      </c>
      <c r="CP5601" t="s">
        <v>200</v>
      </c>
      <c r="CQ5601" t="s">
        <v>200</v>
      </c>
      <c r="CR5601" t="s">
        <v>200</v>
      </c>
      <c r="CS5601" t="s">
        <v>200</v>
      </c>
      <c r="CT5601" t="s">
        <v>200</v>
      </c>
      <c r="CU5601" t="s">
        <v>200</v>
      </c>
      <c r="CV5601" t="s">
        <v>200</v>
      </c>
      <c r="CW5601" t="s">
        <v>200</v>
      </c>
      <c r="CX5601" t="s">
        <v>200</v>
      </c>
      <c r="CY5601" t="s">
        <v>200</v>
      </c>
      <c r="CZ5601" t="s">
        <v>200</v>
      </c>
      <c r="DA5601" t="s">
        <v>200</v>
      </c>
      <c r="DB5601" t="s">
        <v>200</v>
      </c>
      <c r="DC5601" t="s">
        <v>200</v>
      </c>
      <c r="DD5601" t="s">
        <v>200</v>
      </c>
      <c r="DE5601" t="s">
        <v>200</v>
      </c>
      <c r="DF5601" t="s">
        <v>200</v>
      </c>
      <c r="DG5601" t="s">
        <v>200</v>
      </c>
      <c r="DH5601" t="s">
        <v>200</v>
      </c>
      <c r="DI5601" t="s">
        <v>200</v>
      </c>
      <c r="DJ5601" t="s">
        <v>200</v>
      </c>
      <c r="DK5601" t="s">
        <v>200</v>
      </c>
      <c r="DL5601" t="s">
        <v>200</v>
      </c>
      <c r="DM5601" t="s">
        <v>20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0</v>
      </c>
      <c r="FD5601">
        <v>0</v>
      </c>
      <c r="FE5601">
        <v>0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0</v>
      </c>
      <c r="FV5601">
        <v>0</v>
      </c>
      <c r="FZ5601" t="s">
        <v>200</v>
      </c>
      <c r="GA5601" t="s">
        <v>200</v>
      </c>
      <c r="GB5601" t="s">
        <v>200</v>
      </c>
      <c r="GC5601" t="s">
        <v>200</v>
      </c>
      <c r="GD5601" t="s">
        <v>200</v>
      </c>
      <c r="GE5601" t="s">
        <v>200</v>
      </c>
      <c r="GF5601" t="s">
        <v>200</v>
      </c>
    </row>
    <row r="5602" spans="1:189" x14ac:dyDescent="0.2">
      <c r="A5602">
        <v>5760</v>
      </c>
      <c r="B5602" t="s">
        <v>1105</v>
      </c>
      <c r="C5602" t="s">
        <v>189</v>
      </c>
      <c r="D5602" t="s">
        <v>190</v>
      </c>
      <c r="E5602">
        <v>1977</v>
      </c>
      <c r="F5602" s="1">
        <v>42835</v>
      </c>
      <c r="G5602" t="s">
        <v>1562</v>
      </c>
      <c r="H5602">
        <v>6436</v>
      </c>
      <c r="I5602">
        <v>1</v>
      </c>
      <c r="J5602" t="s">
        <v>1179</v>
      </c>
      <c r="K5602" t="s">
        <v>424</v>
      </c>
      <c r="L5602">
        <v>11.29</v>
      </c>
      <c r="M5602">
        <v>8</v>
      </c>
      <c r="N5602">
        <v>36.43</v>
      </c>
      <c r="O5602">
        <v>11.86</v>
      </c>
      <c r="P5602">
        <v>-25.14</v>
      </c>
      <c r="Q5602" s="1">
        <v>44018</v>
      </c>
      <c r="R5602">
        <v>90.91</v>
      </c>
      <c r="S5602">
        <v>21.38</v>
      </c>
      <c r="T5602">
        <v>52.2</v>
      </c>
      <c r="U5602">
        <v>13.41</v>
      </c>
      <c r="V5602">
        <v>162</v>
      </c>
      <c r="W5602">
        <v>56</v>
      </c>
      <c r="X5602">
        <v>38.709999999999994</v>
      </c>
      <c r="Y5602">
        <v>0.34567900000000001</v>
      </c>
      <c r="Z5602">
        <v>54</v>
      </c>
      <c r="AA5602">
        <v>15</v>
      </c>
      <c r="AB5602">
        <v>0.277777</v>
      </c>
      <c r="AC5602" t="s">
        <v>714</v>
      </c>
      <c r="AD5602" t="s">
        <v>197</v>
      </c>
      <c r="AE5602">
        <v>8</v>
      </c>
      <c r="AF5602">
        <v>2</v>
      </c>
      <c r="AG5602">
        <v>0.25</v>
      </c>
      <c r="AH5602">
        <v>3</v>
      </c>
      <c r="AI5602">
        <v>1</v>
      </c>
      <c r="AJ5602">
        <v>0.33333299999999999</v>
      </c>
      <c r="AK5602">
        <v>1311</v>
      </c>
      <c r="AL5602">
        <v>26.18</v>
      </c>
      <c r="AM5602">
        <v>6.14</v>
      </c>
      <c r="AN5602">
        <v>56.39</v>
      </c>
      <c r="AO5602">
        <v>13.9</v>
      </c>
      <c r="AP5602">
        <v>117863</v>
      </c>
      <c r="AQ5602" t="s">
        <v>263</v>
      </c>
      <c r="AR5602">
        <v>18</v>
      </c>
      <c r="AS5602">
        <v>9</v>
      </c>
      <c r="AT5602">
        <v>0.5</v>
      </c>
      <c r="AU5602">
        <v>11</v>
      </c>
      <c r="AV5602">
        <v>6</v>
      </c>
      <c r="AW5602">
        <v>0.54545399999999999</v>
      </c>
      <c r="AX5602">
        <v>3056</v>
      </c>
      <c r="AY5602">
        <v>66.88</v>
      </c>
      <c r="AZ5602">
        <v>14.54</v>
      </c>
      <c r="BA5602">
        <v>42.48</v>
      </c>
      <c r="BC5602" t="s">
        <v>195</v>
      </c>
      <c r="BE5602">
        <v>11.94</v>
      </c>
      <c r="BF5602">
        <v>17.84</v>
      </c>
      <c r="BI5602">
        <v>0</v>
      </c>
      <c r="BJ5602">
        <v>0</v>
      </c>
      <c r="BK5602">
        <v>0</v>
      </c>
      <c r="BL5602">
        <v>1</v>
      </c>
      <c r="BM5602">
        <v>0</v>
      </c>
      <c r="BN5602">
        <v>40200</v>
      </c>
      <c r="BO5602" s="1">
        <v>43830</v>
      </c>
      <c r="BP5602" s="1"/>
      <c r="BQ5602" s="1">
        <v>42835</v>
      </c>
      <c r="BR5602" t="s">
        <v>199</v>
      </c>
      <c r="BS5602">
        <v>5.07</v>
      </c>
      <c r="BT5602">
        <v>1</v>
      </c>
      <c r="BU5602">
        <v>0</v>
      </c>
      <c r="BV5602" s="1"/>
      <c r="BX5602" t="s">
        <v>200</v>
      </c>
      <c r="BY5602" t="s">
        <v>200</v>
      </c>
      <c r="BZ5602" t="s">
        <v>200</v>
      </c>
      <c r="CA5602" t="s">
        <v>201</v>
      </c>
      <c r="CB5602" t="s">
        <v>200</v>
      </c>
      <c r="CC5602" t="s">
        <v>201</v>
      </c>
      <c r="CD5602" t="s">
        <v>201</v>
      </c>
      <c r="CE5602" t="s">
        <v>200</v>
      </c>
      <c r="CF5602" t="s">
        <v>200</v>
      </c>
      <c r="CG5602" t="s">
        <v>200</v>
      </c>
      <c r="CH5602" t="s">
        <v>200</v>
      </c>
      <c r="CI5602" t="s">
        <v>200</v>
      </c>
      <c r="CJ5602" t="s">
        <v>200</v>
      </c>
      <c r="CK5602" t="s">
        <v>200</v>
      </c>
      <c r="CL5602" t="s">
        <v>200</v>
      </c>
      <c r="CM5602" t="s">
        <v>200</v>
      </c>
      <c r="CN5602" t="s">
        <v>200</v>
      </c>
      <c r="CO5602" t="s">
        <v>200</v>
      </c>
      <c r="CP5602" t="s">
        <v>200</v>
      </c>
      <c r="CQ5602" t="s">
        <v>200</v>
      </c>
      <c r="CR5602" t="s">
        <v>200</v>
      </c>
      <c r="CS5602" t="s">
        <v>200</v>
      </c>
      <c r="CT5602" t="s">
        <v>200</v>
      </c>
      <c r="CU5602" t="s">
        <v>200</v>
      </c>
      <c r="CV5602" t="s">
        <v>200</v>
      </c>
      <c r="CW5602" t="s">
        <v>200</v>
      </c>
      <c r="CX5602" t="s">
        <v>200</v>
      </c>
      <c r="CY5602" t="s">
        <v>200</v>
      </c>
      <c r="CZ5602" t="s">
        <v>201</v>
      </c>
      <c r="DA5602" t="s">
        <v>200</v>
      </c>
      <c r="DB5602" t="s">
        <v>200</v>
      </c>
      <c r="DC5602" t="s">
        <v>200</v>
      </c>
      <c r="DD5602" t="s">
        <v>200</v>
      </c>
      <c r="DE5602" t="s">
        <v>200</v>
      </c>
      <c r="DF5602" t="s">
        <v>200</v>
      </c>
      <c r="DG5602" t="s">
        <v>200</v>
      </c>
      <c r="DH5602" t="s">
        <v>201</v>
      </c>
      <c r="DI5602" t="s">
        <v>201</v>
      </c>
      <c r="DJ5602" t="s">
        <v>200</v>
      </c>
      <c r="DK5602" t="s">
        <v>200</v>
      </c>
      <c r="DL5602" t="s">
        <v>200</v>
      </c>
      <c r="DM5602" t="s">
        <v>200</v>
      </c>
      <c r="DN5602">
        <v>1</v>
      </c>
      <c r="DO5602">
        <v>0</v>
      </c>
      <c r="DP5602">
        <v>1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1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  <c r="EF5602">
        <v>0</v>
      </c>
      <c r="EG5602">
        <v>0</v>
      </c>
      <c r="EH5602">
        <v>0</v>
      </c>
      <c r="EI5602">
        <v>0</v>
      </c>
      <c r="EJ5602">
        <v>0</v>
      </c>
      <c r="EK5602">
        <v>0</v>
      </c>
      <c r="EL5602">
        <v>0</v>
      </c>
      <c r="EM5602">
        <v>0</v>
      </c>
      <c r="EN5602">
        <v>0</v>
      </c>
      <c r="EO5602">
        <v>0</v>
      </c>
      <c r="EP5602">
        <v>0</v>
      </c>
      <c r="EQ5602">
        <v>0</v>
      </c>
      <c r="ER5602">
        <v>0</v>
      </c>
      <c r="ES5602">
        <v>0</v>
      </c>
      <c r="ET5602">
        <v>0</v>
      </c>
      <c r="EU5602">
        <v>0</v>
      </c>
      <c r="EV5602">
        <v>0</v>
      </c>
      <c r="EW5602">
        <v>0</v>
      </c>
      <c r="EX5602">
        <v>0</v>
      </c>
      <c r="EY5602">
        <v>0</v>
      </c>
      <c r="EZ5602">
        <v>0</v>
      </c>
      <c r="FA5602">
        <v>0</v>
      </c>
      <c r="FB5602">
        <v>0</v>
      </c>
      <c r="FC5602">
        <v>0</v>
      </c>
      <c r="FD5602">
        <v>0</v>
      </c>
      <c r="FE5602">
        <v>0</v>
      </c>
      <c r="FF5602">
        <v>0</v>
      </c>
      <c r="FG5602">
        <v>0</v>
      </c>
      <c r="FH5602">
        <v>0</v>
      </c>
      <c r="FI5602">
        <v>0</v>
      </c>
      <c r="FJ5602">
        <v>0</v>
      </c>
      <c r="FK5602">
        <v>0</v>
      </c>
      <c r="FL5602">
        <v>0</v>
      </c>
      <c r="FM5602">
        <v>0</v>
      </c>
      <c r="FN5602">
        <v>0</v>
      </c>
      <c r="FO5602">
        <v>0</v>
      </c>
      <c r="FP5602">
        <v>0</v>
      </c>
      <c r="FQ5602">
        <v>0</v>
      </c>
      <c r="FR5602">
        <v>0</v>
      </c>
      <c r="FS5602">
        <v>0</v>
      </c>
      <c r="FT5602">
        <v>0</v>
      </c>
      <c r="FU5602">
        <v>0</v>
      </c>
      <c r="FV5602">
        <v>0</v>
      </c>
      <c r="FY5602" t="s">
        <v>2221</v>
      </c>
      <c r="FZ5602" t="s">
        <v>200</v>
      </c>
      <c r="GA5602" t="s">
        <v>200</v>
      </c>
      <c r="GB5602" t="s">
        <v>201</v>
      </c>
      <c r="GC5602" t="s">
        <v>201</v>
      </c>
      <c r="GD5602" t="s">
        <v>201</v>
      </c>
      <c r="GE5602" t="s">
        <v>200</v>
      </c>
      <c r="GF5602" t="s">
        <v>200</v>
      </c>
    </row>
    <row r="5603" spans="1:189" x14ac:dyDescent="0.2">
      <c r="A5603">
        <v>5760</v>
      </c>
      <c r="B5603" t="s">
        <v>1105</v>
      </c>
      <c r="C5603" t="s">
        <v>189</v>
      </c>
      <c r="D5603" t="s">
        <v>190</v>
      </c>
      <c r="E5603">
        <v>1977</v>
      </c>
      <c r="F5603" s="1">
        <v>42838</v>
      </c>
      <c r="G5603" t="s">
        <v>1461</v>
      </c>
      <c r="H5603">
        <v>915</v>
      </c>
      <c r="I5603">
        <v>1</v>
      </c>
      <c r="J5603" t="s">
        <v>189</v>
      </c>
      <c r="K5603" t="s">
        <v>190</v>
      </c>
      <c r="L5603">
        <v>11.29</v>
      </c>
      <c r="M5603">
        <v>8</v>
      </c>
      <c r="N5603">
        <v>36.43</v>
      </c>
      <c r="O5603">
        <v>11.86</v>
      </c>
      <c r="P5603">
        <v>-25.14</v>
      </c>
      <c r="Q5603" s="1">
        <v>44018</v>
      </c>
      <c r="R5603">
        <v>-75.400000000000006</v>
      </c>
      <c r="S5603">
        <v>-34.380000000000003</v>
      </c>
      <c r="T5603">
        <v>54.02</v>
      </c>
      <c r="U5603">
        <v>13.85</v>
      </c>
      <c r="V5603">
        <v>162</v>
      </c>
      <c r="W5603">
        <v>56</v>
      </c>
      <c r="X5603">
        <v>-129.42000000000002</v>
      </c>
      <c r="Y5603">
        <v>0.34567900000000001</v>
      </c>
      <c r="Z5603">
        <v>54</v>
      </c>
      <c r="AA5603">
        <v>15</v>
      </c>
      <c r="AB5603">
        <v>0.277777</v>
      </c>
      <c r="AC5603" t="s">
        <v>858</v>
      </c>
      <c r="AD5603" t="s">
        <v>197</v>
      </c>
      <c r="AE5603">
        <v>8</v>
      </c>
      <c r="AF5603">
        <v>2</v>
      </c>
      <c r="AG5603">
        <v>0.25</v>
      </c>
      <c r="AH5603">
        <v>3</v>
      </c>
      <c r="AI5603">
        <v>1</v>
      </c>
      <c r="AJ5603">
        <v>0.33333299999999999</v>
      </c>
      <c r="AK5603">
        <v>1311</v>
      </c>
      <c r="AL5603">
        <v>26.18</v>
      </c>
      <c r="AM5603">
        <v>6.14</v>
      </c>
      <c r="AN5603">
        <v>56.39</v>
      </c>
      <c r="AO5603">
        <v>13.9</v>
      </c>
      <c r="AP5603">
        <v>276</v>
      </c>
      <c r="AQ5603" t="s">
        <v>198</v>
      </c>
      <c r="AR5603">
        <v>143</v>
      </c>
      <c r="AS5603">
        <v>47</v>
      </c>
      <c r="AT5603">
        <v>0.32867131999999999</v>
      </c>
      <c r="AU5603">
        <v>42</v>
      </c>
      <c r="AV5603">
        <v>9</v>
      </c>
      <c r="AW5603">
        <v>0.214285</v>
      </c>
      <c r="AX5603">
        <v>2082</v>
      </c>
      <c r="AY5603">
        <v>92.55</v>
      </c>
      <c r="AZ5603">
        <v>-2.86</v>
      </c>
      <c r="BA5603">
        <v>59.05</v>
      </c>
      <c r="BC5603" t="s">
        <v>195</v>
      </c>
      <c r="BE5603">
        <v>23.82</v>
      </c>
      <c r="BF5603">
        <v>2.82</v>
      </c>
      <c r="BI5603">
        <v>0</v>
      </c>
      <c r="BJ5603">
        <v>0</v>
      </c>
      <c r="BK5603">
        <v>0</v>
      </c>
      <c r="BL5603">
        <v>1</v>
      </c>
      <c r="BM5603">
        <v>0</v>
      </c>
      <c r="BN5603">
        <v>40200</v>
      </c>
      <c r="BO5603" s="1">
        <v>43830</v>
      </c>
      <c r="BP5603" s="1">
        <v>42838</v>
      </c>
      <c r="BQ5603" s="1">
        <v>42838</v>
      </c>
      <c r="BR5603" t="s">
        <v>199</v>
      </c>
      <c r="BS5603">
        <v>29.78</v>
      </c>
      <c r="BT5603">
        <v>1</v>
      </c>
      <c r="BU5603">
        <v>0</v>
      </c>
      <c r="BV5603" s="1"/>
      <c r="BX5603" t="s">
        <v>201</v>
      </c>
      <c r="BY5603" t="s">
        <v>200</v>
      </c>
      <c r="BZ5603" t="s">
        <v>200</v>
      </c>
      <c r="CA5603" t="s">
        <v>200</v>
      </c>
      <c r="CB5603" t="s">
        <v>200</v>
      </c>
      <c r="CC5603" t="s">
        <v>200</v>
      </c>
      <c r="CD5603" t="s">
        <v>200</v>
      </c>
      <c r="CE5603" t="s">
        <v>200</v>
      </c>
      <c r="CF5603" t="s">
        <v>200</v>
      </c>
      <c r="CG5603" t="s">
        <v>200</v>
      </c>
      <c r="CH5603" t="s">
        <v>200</v>
      </c>
      <c r="CI5603" t="s">
        <v>200</v>
      </c>
      <c r="CJ5603" t="s">
        <v>200</v>
      </c>
      <c r="CK5603" t="s">
        <v>200</v>
      </c>
      <c r="CL5603" t="s">
        <v>200</v>
      </c>
      <c r="CM5603" t="s">
        <v>200</v>
      </c>
      <c r="CN5603" t="s">
        <v>200</v>
      </c>
      <c r="CO5603" t="s">
        <v>200</v>
      </c>
      <c r="CP5603" t="s">
        <v>200</v>
      </c>
      <c r="CQ5603" t="s">
        <v>200</v>
      </c>
      <c r="CR5603" t="s">
        <v>200</v>
      </c>
      <c r="CS5603" t="s">
        <v>200</v>
      </c>
      <c r="CT5603" t="s">
        <v>200</v>
      </c>
      <c r="CU5603" t="s">
        <v>200</v>
      </c>
      <c r="CV5603" t="s">
        <v>200</v>
      </c>
      <c r="CW5603" t="s">
        <v>200</v>
      </c>
      <c r="CX5603" t="s">
        <v>200</v>
      </c>
      <c r="CY5603" t="s">
        <v>200</v>
      </c>
      <c r="CZ5603" t="s">
        <v>200</v>
      </c>
      <c r="DA5603" t="s">
        <v>200</v>
      </c>
      <c r="DB5603" t="s">
        <v>200</v>
      </c>
      <c r="DC5603" t="s">
        <v>200</v>
      </c>
      <c r="DD5603" t="s">
        <v>200</v>
      </c>
      <c r="DE5603" t="s">
        <v>200</v>
      </c>
      <c r="DF5603" t="s">
        <v>200</v>
      </c>
      <c r="DG5603" t="s">
        <v>200</v>
      </c>
      <c r="DH5603" t="s">
        <v>200</v>
      </c>
      <c r="DI5603" t="s">
        <v>200</v>
      </c>
      <c r="DJ5603" t="s">
        <v>200</v>
      </c>
      <c r="DK5603" t="s">
        <v>200</v>
      </c>
      <c r="DL5603" t="s">
        <v>200</v>
      </c>
      <c r="DM5603" t="s">
        <v>200</v>
      </c>
      <c r="DN5603">
        <v>0</v>
      </c>
      <c r="DO5603">
        <v>0</v>
      </c>
      <c r="DP5603">
        <v>1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v>0</v>
      </c>
      <c r="EF5603">
        <v>0</v>
      </c>
      <c r="EG5603">
        <v>0</v>
      </c>
      <c r="EH5603">
        <v>0</v>
      </c>
      <c r="EI5603">
        <v>0</v>
      </c>
      <c r="EJ5603">
        <v>0</v>
      </c>
      <c r="EK5603">
        <v>0</v>
      </c>
      <c r="EL5603">
        <v>0</v>
      </c>
      <c r="EM5603">
        <v>0</v>
      </c>
      <c r="EN5603">
        <v>0</v>
      </c>
      <c r="EO5603">
        <v>0</v>
      </c>
      <c r="EP5603">
        <v>0</v>
      </c>
      <c r="EQ5603">
        <v>0</v>
      </c>
      <c r="ER5603">
        <v>0</v>
      </c>
      <c r="ES5603">
        <v>0</v>
      </c>
      <c r="ET5603">
        <v>0</v>
      </c>
      <c r="EU5603">
        <v>0</v>
      </c>
      <c r="EV5603">
        <v>0</v>
      </c>
      <c r="EW5603">
        <v>0</v>
      </c>
      <c r="EX5603">
        <v>0</v>
      </c>
      <c r="EY5603">
        <v>0</v>
      </c>
      <c r="EZ5603">
        <v>0</v>
      </c>
      <c r="FA5603">
        <v>0</v>
      </c>
      <c r="FB5603">
        <v>0</v>
      </c>
      <c r="FC5603">
        <v>0</v>
      </c>
      <c r="FD5603">
        <v>0</v>
      </c>
      <c r="FE5603">
        <v>0</v>
      </c>
      <c r="FF5603">
        <v>0</v>
      </c>
      <c r="FG5603">
        <v>0</v>
      </c>
      <c r="FH5603">
        <v>0</v>
      </c>
      <c r="FI5603">
        <v>0</v>
      </c>
      <c r="FJ5603">
        <v>0</v>
      </c>
      <c r="FK5603">
        <v>0</v>
      </c>
      <c r="FL5603">
        <v>0</v>
      </c>
      <c r="FM5603">
        <v>0</v>
      </c>
      <c r="FN5603">
        <v>0</v>
      </c>
      <c r="FO5603">
        <v>0</v>
      </c>
      <c r="FP5603">
        <v>0</v>
      </c>
      <c r="FQ5603">
        <v>0</v>
      </c>
      <c r="FR5603">
        <v>0</v>
      </c>
      <c r="FS5603">
        <v>0</v>
      </c>
      <c r="FT5603">
        <v>0</v>
      </c>
      <c r="FU5603">
        <v>0</v>
      </c>
      <c r="FV5603">
        <v>0</v>
      </c>
      <c r="FW5603">
        <v>4</v>
      </c>
      <c r="FX5603">
        <v>4</v>
      </c>
      <c r="FY5603" t="s">
        <v>212</v>
      </c>
      <c r="FZ5603" t="s">
        <v>200</v>
      </c>
      <c r="GA5603" t="s">
        <v>200</v>
      </c>
      <c r="GB5603" t="s">
        <v>200</v>
      </c>
      <c r="GC5603" t="s">
        <v>201</v>
      </c>
      <c r="GD5603" t="s">
        <v>200</v>
      </c>
      <c r="GE5603" t="s">
        <v>200</v>
      </c>
      <c r="GF5603" t="s">
        <v>200</v>
      </c>
    </row>
    <row r="5604" spans="1:189" x14ac:dyDescent="0.2">
      <c r="A5604">
        <v>5760</v>
      </c>
      <c r="B5604" t="s">
        <v>1105</v>
      </c>
      <c r="C5604" t="s">
        <v>189</v>
      </c>
      <c r="D5604" t="s">
        <v>190</v>
      </c>
      <c r="E5604">
        <v>1977</v>
      </c>
      <c r="F5604" s="1">
        <v>42849</v>
      </c>
      <c r="G5604" t="s">
        <v>1533</v>
      </c>
      <c r="H5604">
        <v>6438</v>
      </c>
      <c r="I5604">
        <v>1</v>
      </c>
      <c r="J5604" t="s">
        <v>229</v>
      </c>
      <c r="K5604" t="s">
        <v>216</v>
      </c>
      <c r="L5604">
        <v>11.29</v>
      </c>
      <c r="M5604">
        <v>8</v>
      </c>
      <c r="N5604">
        <v>36.43</v>
      </c>
      <c r="O5604">
        <v>11.86</v>
      </c>
      <c r="P5604">
        <v>-25.14</v>
      </c>
      <c r="Q5604" s="1">
        <v>44018</v>
      </c>
      <c r="R5604">
        <v>-1.05</v>
      </c>
      <c r="S5604">
        <v>-5.27</v>
      </c>
      <c r="T5604">
        <v>2.73</v>
      </c>
      <c r="U5604">
        <v>14.86</v>
      </c>
      <c r="V5604">
        <v>162</v>
      </c>
      <c r="W5604">
        <v>56</v>
      </c>
      <c r="X5604">
        <v>-3.7800000000000002</v>
      </c>
      <c r="Y5604">
        <v>0.34567900000000001</v>
      </c>
      <c r="Z5604">
        <v>54</v>
      </c>
      <c r="AA5604">
        <v>15</v>
      </c>
      <c r="AB5604">
        <v>0.277777</v>
      </c>
      <c r="AC5604" t="s">
        <v>251</v>
      </c>
      <c r="AD5604" t="s">
        <v>218</v>
      </c>
      <c r="AE5604">
        <v>20</v>
      </c>
      <c r="AF5604">
        <v>5</v>
      </c>
      <c r="AG5604">
        <v>0.25</v>
      </c>
      <c r="AH5604">
        <v>2</v>
      </c>
      <c r="AI5604">
        <v>0</v>
      </c>
      <c r="AJ5604">
        <v>0</v>
      </c>
      <c r="AK5604">
        <v>2244</v>
      </c>
      <c r="AL5604">
        <v>58.61</v>
      </c>
      <c r="AM5604">
        <v>-3.04</v>
      </c>
      <c r="AN5604">
        <v>45.99</v>
      </c>
      <c r="AO5604">
        <v>13.91</v>
      </c>
      <c r="AP5604">
        <v>1855</v>
      </c>
      <c r="AQ5604" t="s">
        <v>198</v>
      </c>
      <c r="AR5604">
        <v>143</v>
      </c>
      <c r="AS5604">
        <v>47</v>
      </c>
      <c r="AT5604">
        <v>0.32867131999999999</v>
      </c>
      <c r="AU5604">
        <v>42</v>
      </c>
      <c r="AV5604">
        <v>9</v>
      </c>
      <c r="AW5604">
        <v>0.214285</v>
      </c>
      <c r="AX5604">
        <v>2082</v>
      </c>
      <c r="AY5604">
        <v>92.55</v>
      </c>
      <c r="AZ5604">
        <v>-2.86</v>
      </c>
      <c r="BA5604">
        <v>59.05</v>
      </c>
      <c r="BB5604">
        <v>20.8</v>
      </c>
      <c r="BC5604" t="s">
        <v>195</v>
      </c>
      <c r="BD5604">
        <v>2100</v>
      </c>
      <c r="BE5604">
        <v>21.02</v>
      </c>
      <c r="BF5604">
        <v>20.8</v>
      </c>
      <c r="BG5604">
        <v>0.05</v>
      </c>
      <c r="BI5604">
        <v>0</v>
      </c>
      <c r="BJ5604">
        <v>0</v>
      </c>
      <c r="BK5604">
        <v>0</v>
      </c>
      <c r="BL5604">
        <v>1</v>
      </c>
      <c r="BM5604">
        <v>0</v>
      </c>
      <c r="BN5604">
        <v>40200</v>
      </c>
      <c r="BO5604" s="1">
        <v>43830</v>
      </c>
      <c r="BP5604" s="1"/>
      <c r="BQ5604" s="1">
        <v>42849</v>
      </c>
      <c r="BR5604" t="s">
        <v>199</v>
      </c>
      <c r="BT5604">
        <v>0</v>
      </c>
      <c r="BU5604">
        <v>1</v>
      </c>
      <c r="BV5604" s="1">
        <v>42920</v>
      </c>
      <c r="BW5604" t="s">
        <v>206</v>
      </c>
      <c r="BX5604" t="s">
        <v>200</v>
      </c>
      <c r="BY5604" t="s">
        <v>200</v>
      </c>
      <c r="BZ5604" t="s">
        <v>200</v>
      </c>
      <c r="CA5604" t="s">
        <v>200</v>
      </c>
      <c r="CB5604" t="s">
        <v>200</v>
      </c>
      <c r="CC5604" t="s">
        <v>200</v>
      </c>
      <c r="CD5604" t="s">
        <v>200</v>
      </c>
      <c r="CE5604" t="s">
        <v>200</v>
      </c>
      <c r="CF5604" t="s">
        <v>200</v>
      </c>
      <c r="CG5604" t="s">
        <v>200</v>
      </c>
      <c r="CH5604" t="s">
        <v>200</v>
      </c>
      <c r="CI5604" t="s">
        <v>200</v>
      </c>
      <c r="CJ5604" t="s">
        <v>200</v>
      </c>
      <c r="CK5604" t="s">
        <v>200</v>
      </c>
      <c r="CL5604" t="s">
        <v>200</v>
      </c>
      <c r="CM5604" t="s">
        <v>200</v>
      </c>
      <c r="CN5604" t="s">
        <v>200</v>
      </c>
      <c r="CO5604" t="s">
        <v>200</v>
      </c>
      <c r="CP5604" t="s">
        <v>200</v>
      </c>
      <c r="CQ5604" t="s">
        <v>200</v>
      </c>
      <c r="CR5604" t="s">
        <v>200</v>
      </c>
      <c r="CS5604" t="s">
        <v>200</v>
      </c>
      <c r="CT5604" t="s">
        <v>200</v>
      </c>
      <c r="CU5604" t="s">
        <v>200</v>
      </c>
      <c r="CV5604" t="s">
        <v>200</v>
      </c>
      <c r="CW5604" t="s">
        <v>200</v>
      </c>
      <c r="CX5604" t="s">
        <v>200</v>
      </c>
      <c r="CY5604" t="s">
        <v>200</v>
      </c>
      <c r="CZ5604" t="s">
        <v>200</v>
      </c>
      <c r="DA5604" t="s">
        <v>200</v>
      </c>
      <c r="DB5604" t="s">
        <v>200</v>
      </c>
      <c r="DC5604" t="s">
        <v>200</v>
      </c>
      <c r="DD5604" t="s">
        <v>200</v>
      </c>
      <c r="DE5604" t="s">
        <v>200</v>
      </c>
      <c r="DF5604" t="s">
        <v>200</v>
      </c>
      <c r="DG5604" t="s">
        <v>200</v>
      </c>
      <c r="DH5604" t="s">
        <v>200</v>
      </c>
      <c r="DI5604" t="s">
        <v>200</v>
      </c>
      <c r="DJ5604" t="s">
        <v>200</v>
      </c>
      <c r="DK5604" t="s">
        <v>200</v>
      </c>
      <c r="DL5604" t="s">
        <v>200</v>
      </c>
      <c r="DM5604" t="s">
        <v>20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>
        <v>0</v>
      </c>
      <c r="EF5604">
        <v>0</v>
      </c>
      <c r="EG5604">
        <v>0</v>
      </c>
      <c r="EH5604">
        <v>0</v>
      </c>
      <c r="EI5604">
        <v>0</v>
      </c>
      <c r="EJ5604">
        <v>0</v>
      </c>
      <c r="EK5604">
        <v>0</v>
      </c>
      <c r="EL5604">
        <v>0</v>
      </c>
      <c r="EM5604">
        <v>0</v>
      </c>
      <c r="EN5604">
        <v>0</v>
      </c>
      <c r="EO5604">
        <v>0</v>
      </c>
      <c r="EP5604">
        <v>0</v>
      </c>
      <c r="EQ5604">
        <v>0</v>
      </c>
      <c r="ER5604">
        <v>0</v>
      </c>
      <c r="ES5604">
        <v>0</v>
      </c>
      <c r="ET5604">
        <v>0</v>
      </c>
      <c r="EU5604">
        <v>0</v>
      </c>
      <c r="EV5604">
        <v>0</v>
      </c>
      <c r="EW5604">
        <v>0</v>
      </c>
      <c r="EX5604">
        <v>0</v>
      </c>
      <c r="EY5604">
        <v>0</v>
      </c>
      <c r="EZ5604">
        <v>0</v>
      </c>
      <c r="FA5604">
        <v>0</v>
      </c>
      <c r="FB5604">
        <v>0</v>
      </c>
      <c r="FC5604">
        <v>0</v>
      </c>
      <c r="FD5604">
        <v>0</v>
      </c>
      <c r="FE5604">
        <v>0</v>
      </c>
      <c r="FF5604">
        <v>0</v>
      </c>
      <c r="FG5604">
        <v>0</v>
      </c>
      <c r="FH5604">
        <v>0</v>
      </c>
      <c r="FI5604">
        <v>0</v>
      </c>
      <c r="FJ5604">
        <v>0</v>
      </c>
      <c r="FK5604">
        <v>0</v>
      </c>
      <c r="FL5604">
        <v>0</v>
      </c>
      <c r="FM5604">
        <v>0</v>
      </c>
      <c r="FN5604">
        <v>0</v>
      </c>
      <c r="FO5604">
        <v>0</v>
      </c>
      <c r="FP5604">
        <v>0</v>
      </c>
      <c r="FQ5604">
        <v>0</v>
      </c>
      <c r="FR5604">
        <v>0</v>
      </c>
      <c r="FS5604">
        <v>0</v>
      </c>
      <c r="FT5604">
        <v>0</v>
      </c>
      <c r="FU5604">
        <v>0</v>
      </c>
      <c r="FV5604">
        <v>0</v>
      </c>
      <c r="FZ5604" t="s">
        <v>200</v>
      </c>
      <c r="GA5604" t="s">
        <v>200</v>
      </c>
      <c r="GB5604" t="s">
        <v>200</v>
      </c>
      <c r="GC5604" t="s">
        <v>200</v>
      </c>
      <c r="GD5604" t="s">
        <v>200</v>
      </c>
      <c r="GE5604" t="s">
        <v>200</v>
      </c>
      <c r="GF5604" t="s">
        <v>200</v>
      </c>
      <c r="GG5604" t="s">
        <v>1534</v>
      </c>
    </row>
    <row r="5605" spans="1:189" x14ac:dyDescent="0.2">
      <c r="A5605">
        <v>7524</v>
      </c>
      <c r="B5605" t="s">
        <v>1998</v>
      </c>
      <c r="C5605" t="s">
        <v>189</v>
      </c>
      <c r="D5605" t="s">
        <v>190</v>
      </c>
      <c r="E5605">
        <v>2000</v>
      </c>
      <c r="F5605" s="1">
        <v>42852</v>
      </c>
      <c r="G5605" t="s">
        <v>2032</v>
      </c>
      <c r="H5605">
        <v>40836</v>
      </c>
      <c r="I5605">
        <v>1</v>
      </c>
      <c r="J5605" t="s">
        <v>189</v>
      </c>
      <c r="K5605" t="s">
        <v>190</v>
      </c>
      <c r="L5605">
        <v>41.84</v>
      </c>
      <c r="M5605">
        <v>13.72</v>
      </c>
      <c r="N5605">
        <v>30.23</v>
      </c>
      <c r="O5605">
        <v>16.54</v>
      </c>
      <c r="P5605">
        <v>11.610000000000003</v>
      </c>
      <c r="Q5605" s="1">
        <v>43997</v>
      </c>
      <c r="R5605">
        <v>109.82</v>
      </c>
      <c r="S5605">
        <v>25.26</v>
      </c>
      <c r="T5605">
        <v>50.11</v>
      </c>
      <c r="U5605">
        <v>13.14</v>
      </c>
      <c r="V5605">
        <v>114</v>
      </c>
      <c r="W5605">
        <v>51</v>
      </c>
      <c r="X5605">
        <v>59.709999999999994</v>
      </c>
      <c r="Y5605">
        <v>0.44736799999999999</v>
      </c>
      <c r="Z5605">
        <v>33</v>
      </c>
      <c r="AA5605">
        <v>14</v>
      </c>
      <c r="AB5605">
        <v>0.42424200000000001</v>
      </c>
      <c r="AC5605" t="s">
        <v>246</v>
      </c>
      <c r="AD5605" t="s">
        <v>247</v>
      </c>
      <c r="AE5605">
        <v>11</v>
      </c>
      <c r="AF5605">
        <v>6</v>
      </c>
      <c r="AG5605">
        <v>0.54545454000000004</v>
      </c>
      <c r="AH5605">
        <v>1</v>
      </c>
      <c r="AI5605">
        <v>0</v>
      </c>
      <c r="AJ5605">
        <v>0</v>
      </c>
      <c r="AK5605">
        <v>2045</v>
      </c>
      <c r="AL5605">
        <v>49.7</v>
      </c>
      <c r="AM5605">
        <v>8.3699999999999992</v>
      </c>
      <c r="AN5605">
        <v>52.44</v>
      </c>
      <c r="AO5605">
        <v>14.1</v>
      </c>
      <c r="AP5605">
        <v>19585</v>
      </c>
      <c r="AQ5605" t="s">
        <v>198</v>
      </c>
      <c r="AR5605">
        <v>92</v>
      </c>
      <c r="AS5605">
        <v>39</v>
      </c>
      <c r="AT5605">
        <v>0.42391304000000002</v>
      </c>
      <c r="AU5605">
        <v>28</v>
      </c>
      <c r="AV5605">
        <v>12</v>
      </c>
      <c r="AW5605">
        <v>0.42857099999999998</v>
      </c>
      <c r="AX5605">
        <v>2082</v>
      </c>
      <c r="AY5605">
        <v>92.55</v>
      </c>
      <c r="AZ5605">
        <v>-2.86</v>
      </c>
      <c r="BA5605">
        <v>59.05</v>
      </c>
      <c r="BC5605" t="s">
        <v>195</v>
      </c>
      <c r="BE5605">
        <v>18.73</v>
      </c>
      <c r="BF5605">
        <v>37.01</v>
      </c>
      <c r="BI5605">
        <v>0</v>
      </c>
      <c r="BJ5605">
        <v>0</v>
      </c>
      <c r="BK5605">
        <v>0</v>
      </c>
      <c r="BL5605">
        <v>0</v>
      </c>
      <c r="BM5605">
        <v>1</v>
      </c>
      <c r="BN5605">
        <v>12343</v>
      </c>
      <c r="BO5605" s="1">
        <v>43917</v>
      </c>
      <c r="BP5605" s="1">
        <v>42968</v>
      </c>
      <c r="BQ5605" s="1">
        <v>42852</v>
      </c>
      <c r="BR5605" t="s">
        <v>199</v>
      </c>
      <c r="BS5605">
        <v>8.65</v>
      </c>
      <c r="BT5605">
        <v>1</v>
      </c>
      <c r="BU5605">
        <v>0</v>
      </c>
      <c r="BV5605" s="1"/>
      <c r="BX5605" t="s">
        <v>200</v>
      </c>
      <c r="BY5605" t="s">
        <v>200</v>
      </c>
      <c r="BZ5605" t="s">
        <v>200</v>
      </c>
      <c r="CA5605" t="s">
        <v>200</v>
      </c>
      <c r="CB5605" t="s">
        <v>200</v>
      </c>
      <c r="CC5605" t="s">
        <v>200</v>
      </c>
      <c r="CD5605" t="s">
        <v>200</v>
      </c>
      <c r="CE5605" t="s">
        <v>200</v>
      </c>
      <c r="CF5605" t="s">
        <v>200</v>
      </c>
      <c r="CG5605" t="s">
        <v>200</v>
      </c>
      <c r="CH5605" t="s">
        <v>200</v>
      </c>
      <c r="CI5605" t="s">
        <v>200</v>
      </c>
      <c r="CJ5605" t="s">
        <v>200</v>
      </c>
      <c r="CK5605" t="s">
        <v>200</v>
      </c>
      <c r="CL5605" t="s">
        <v>200</v>
      </c>
      <c r="CM5605" t="s">
        <v>200</v>
      </c>
      <c r="CN5605" t="s">
        <v>200</v>
      </c>
      <c r="CO5605" t="s">
        <v>200</v>
      </c>
      <c r="CP5605" t="s">
        <v>200</v>
      </c>
      <c r="CQ5605" t="s">
        <v>200</v>
      </c>
      <c r="CR5605" t="s">
        <v>200</v>
      </c>
      <c r="CS5605" t="s">
        <v>200</v>
      </c>
      <c r="CT5605" t="s">
        <v>200</v>
      </c>
      <c r="CU5605" t="s">
        <v>200</v>
      </c>
      <c r="CV5605" t="s">
        <v>200</v>
      </c>
      <c r="CW5605" t="s">
        <v>200</v>
      </c>
      <c r="CX5605" t="s">
        <v>200</v>
      </c>
      <c r="CY5605" t="s">
        <v>200</v>
      </c>
      <c r="CZ5605" t="s">
        <v>200</v>
      </c>
      <c r="DA5605" t="s">
        <v>200</v>
      </c>
      <c r="DB5605" t="s">
        <v>200</v>
      </c>
      <c r="DC5605" t="s">
        <v>200</v>
      </c>
      <c r="DD5605" t="s">
        <v>200</v>
      </c>
      <c r="DE5605" t="s">
        <v>200</v>
      </c>
      <c r="DF5605" t="s">
        <v>200</v>
      </c>
      <c r="DG5605" t="s">
        <v>200</v>
      </c>
      <c r="DH5605" t="s">
        <v>200</v>
      </c>
      <c r="DI5605" t="s">
        <v>200</v>
      </c>
      <c r="DJ5605" t="s">
        <v>200</v>
      </c>
      <c r="DK5605" t="s">
        <v>200</v>
      </c>
      <c r="DL5605" t="s">
        <v>200</v>
      </c>
      <c r="DM5605" t="s">
        <v>20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v>0</v>
      </c>
      <c r="EF5605">
        <v>0</v>
      </c>
      <c r="EG5605">
        <v>0</v>
      </c>
      <c r="EH5605">
        <v>0</v>
      </c>
      <c r="EI5605">
        <v>0</v>
      </c>
      <c r="EJ5605">
        <v>0</v>
      </c>
      <c r="EK5605">
        <v>0</v>
      </c>
      <c r="EL5605">
        <v>0</v>
      </c>
      <c r="EM5605">
        <v>0</v>
      </c>
      <c r="EN5605">
        <v>0</v>
      </c>
      <c r="EO5605">
        <v>0</v>
      </c>
      <c r="EP5605">
        <v>0</v>
      </c>
      <c r="EQ5605">
        <v>0</v>
      </c>
      <c r="ER5605">
        <v>0</v>
      </c>
      <c r="ES5605">
        <v>0</v>
      </c>
      <c r="ET5605">
        <v>0</v>
      </c>
      <c r="EU5605">
        <v>0</v>
      </c>
      <c r="EV5605">
        <v>0</v>
      </c>
      <c r="EW5605">
        <v>0</v>
      </c>
      <c r="EX5605">
        <v>0</v>
      </c>
      <c r="EY5605">
        <v>0</v>
      </c>
      <c r="EZ5605">
        <v>0</v>
      </c>
      <c r="FA5605">
        <v>0</v>
      </c>
      <c r="FB5605">
        <v>0</v>
      </c>
      <c r="FC5605">
        <v>0</v>
      </c>
      <c r="FD5605">
        <v>0</v>
      </c>
      <c r="FE5605">
        <v>0</v>
      </c>
      <c r="FF5605">
        <v>0</v>
      </c>
      <c r="FG5605">
        <v>0</v>
      </c>
      <c r="FH5605">
        <v>0</v>
      </c>
      <c r="FI5605">
        <v>0</v>
      </c>
      <c r="FJ5605">
        <v>0</v>
      </c>
      <c r="FK5605">
        <v>0</v>
      </c>
      <c r="FL5605">
        <v>0</v>
      </c>
      <c r="FM5605">
        <v>0</v>
      </c>
      <c r="FN5605">
        <v>0</v>
      </c>
      <c r="FO5605">
        <v>0</v>
      </c>
      <c r="FP5605">
        <v>0</v>
      </c>
      <c r="FQ5605">
        <v>0</v>
      </c>
      <c r="FR5605">
        <v>0</v>
      </c>
      <c r="FS5605">
        <v>0</v>
      </c>
      <c r="FT5605">
        <v>0</v>
      </c>
      <c r="FU5605">
        <v>0</v>
      </c>
      <c r="FV5605">
        <v>0</v>
      </c>
      <c r="FZ5605" t="s">
        <v>200</v>
      </c>
      <c r="GA5605" t="s">
        <v>200</v>
      </c>
      <c r="GB5605" t="s">
        <v>200</v>
      </c>
      <c r="GC5605" t="s">
        <v>200</v>
      </c>
      <c r="GD5605" t="s">
        <v>200</v>
      </c>
      <c r="GE5605" t="s">
        <v>200</v>
      </c>
      <c r="GF5605" t="s">
        <v>200</v>
      </c>
    </row>
    <row r="5606" spans="1:189" x14ac:dyDescent="0.2">
      <c r="A5606">
        <v>5404</v>
      </c>
      <c r="B5606" t="s">
        <v>1174</v>
      </c>
      <c r="C5606" t="s">
        <v>1175</v>
      </c>
      <c r="D5606" t="s">
        <v>1176</v>
      </c>
      <c r="E5606">
        <v>2007</v>
      </c>
      <c r="F5606" s="1">
        <v>42853</v>
      </c>
      <c r="G5606" t="s">
        <v>487</v>
      </c>
      <c r="H5606">
        <v>28762</v>
      </c>
      <c r="I5606">
        <v>1</v>
      </c>
      <c r="J5606" t="s">
        <v>189</v>
      </c>
      <c r="K5606" t="s">
        <v>190</v>
      </c>
      <c r="L5606">
        <v>14.49</v>
      </c>
      <c r="M5606">
        <v>18.690000000000001</v>
      </c>
      <c r="N5606">
        <v>47.55</v>
      </c>
      <c r="O5606">
        <v>14.02</v>
      </c>
      <c r="P5606">
        <v>-33.059999999999995</v>
      </c>
      <c r="Q5606" s="1">
        <v>43206</v>
      </c>
      <c r="R5606">
        <v>-66.44</v>
      </c>
      <c r="S5606">
        <v>-28.26</v>
      </c>
      <c r="T5606">
        <v>50.4</v>
      </c>
      <c r="U5606">
        <v>13.22</v>
      </c>
      <c r="V5606">
        <v>47</v>
      </c>
      <c r="W5606">
        <v>17</v>
      </c>
      <c r="X5606">
        <v>-116.84</v>
      </c>
      <c r="Y5606">
        <v>0.36170200000000002</v>
      </c>
      <c r="Z5606">
        <v>0</v>
      </c>
      <c r="AA5606">
        <v>0</v>
      </c>
      <c r="AB5606">
        <v>0</v>
      </c>
      <c r="AC5606" t="s">
        <v>488</v>
      </c>
      <c r="AD5606" t="s">
        <v>238</v>
      </c>
      <c r="AE5606">
        <v>16</v>
      </c>
      <c r="AF5606">
        <v>6</v>
      </c>
      <c r="AG5606">
        <v>0.375</v>
      </c>
      <c r="AH5606">
        <v>0</v>
      </c>
      <c r="AI5606">
        <v>0</v>
      </c>
      <c r="AJ5606">
        <v>0</v>
      </c>
      <c r="AK5606">
        <v>1217</v>
      </c>
      <c r="AL5606">
        <v>29.07</v>
      </c>
      <c r="AM5606">
        <v>-8.9</v>
      </c>
      <c r="AN5606">
        <v>49.66</v>
      </c>
      <c r="AO5606">
        <v>13.82</v>
      </c>
      <c r="AP5606">
        <v>3236</v>
      </c>
      <c r="AQ5606" t="s">
        <v>198</v>
      </c>
      <c r="AR5606">
        <v>32</v>
      </c>
      <c r="AS5606">
        <v>8</v>
      </c>
      <c r="AT5606">
        <v>0.25</v>
      </c>
      <c r="AU5606">
        <v>0</v>
      </c>
      <c r="AV5606">
        <v>0</v>
      </c>
      <c r="AW5606">
        <v>0</v>
      </c>
      <c r="AX5606">
        <v>2082</v>
      </c>
      <c r="AY5606">
        <v>92.55</v>
      </c>
      <c r="AZ5606">
        <v>-2.86</v>
      </c>
      <c r="BA5606">
        <v>59.05</v>
      </c>
      <c r="BC5606" t="s">
        <v>195</v>
      </c>
      <c r="BE5606">
        <v>17.850000000000001</v>
      </c>
      <c r="BF5606">
        <v>4.24</v>
      </c>
      <c r="BI5606">
        <v>0</v>
      </c>
      <c r="BJ5606">
        <v>0</v>
      </c>
      <c r="BK5606">
        <v>0</v>
      </c>
      <c r="BL5606">
        <v>0</v>
      </c>
      <c r="BM5606">
        <v>1</v>
      </c>
      <c r="BN5606">
        <v>135</v>
      </c>
      <c r="BO5606" s="1">
        <v>43999</v>
      </c>
      <c r="BP5606" s="1"/>
      <c r="BQ5606" s="1">
        <v>42853</v>
      </c>
      <c r="BR5606" t="s">
        <v>199</v>
      </c>
      <c r="BT5606">
        <v>1</v>
      </c>
      <c r="BU5606">
        <v>0</v>
      </c>
      <c r="BV5606" s="1"/>
      <c r="BX5606" t="s">
        <v>200</v>
      </c>
      <c r="BY5606" t="s">
        <v>200</v>
      </c>
      <c r="BZ5606" t="s">
        <v>200</v>
      </c>
      <c r="CA5606" t="s">
        <v>200</v>
      </c>
      <c r="CB5606" t="s">
        <v>200</v>
      </c>
      <c r="CC5606" t="s">
        <v>200</v>
      </c>
      <c r="CD5606" t="s">
        <v>200</v>
      </c>
      <c r="CE5606" t="s">
        <v>200</v>
      </c>
      <c r="CF5606" t="s">
        <v>200</v>
      </c>
      <c r="CG5606" t="s">
        <v>200</v>
      </c>
      <c r="CH5606" t="s">
        <v>200</v>
      </c>
      <c r="CI5606" t="s">
        <v>200</v>
      </c>
      <c r="CJ5606" t="s">
        <v>200</v>
      </c>
      <c r="CK5606" t="s">
        <v>200</v>
      </c>
      <c r="CL5606" t="s">
        <v>200</v>
      </c>
      <c r="CM5606" t="s">
        <v>200</v>
      </c>
      <c r="CN5606" t="s">
        <v>200</v>
      </c>
      <c r="CO5606" t="s">
        <v>200</v>
      </c>
      <c r="CP5606" t="s">
        <v>200</v>
      </c>
      <c r="CQ5606" t="s">
        <v>200</v>
      </c>
      <c r="CR5606" t="s">
        <v>200</v>
      </c>
      <c r="CS5606" t="s">
        <v>200</v>
      </c>
      <c r="CT5606" t="s">
        <v>200</v>
      </c>
      <c r="CU5606" t="s">
        <v>200</v>
      </c>
      <c r="CV5606" t="s">
        <v>200</v>
      </c>
      <c r="CW5606" t="s">
        <v>200</v>
      </c>
      <c r="CX5606" t="s">
        <v>200</v>
      </c>
      <c r="CY5606" t="s">
        <v>200</v>
      </c>
      <c r="CZ5606" t="s">
        <v>200</v>
      </c>
      <c r="DA5606" t="s">
        <v>200</v>
      </c>
      <c r="DB5606" t="s">
        <v>200</v>
      </c>
      <c r="DC5606" t="s">
        <v>200</v>
      </c>
      <c r="DD5606" t="s">
        <v>200</v>
      </c>
      <c r="DE5606" t="s">
        <v>200</v>
      </c>
      <c r="DF5606" t="s">
        <v>200</v>
      </c>
      <c r="DG5606" t="s">
        <v>200</v>
      </c>
      <c r="DH5606" t="s">
        <v>200</v>
      </c>
      <c r="DI5606" t="s">
        <v>200</v>
      </c>
      <c r="DJ5606" t="s">
        <v>200</v>
      </c>
      <c r="DK5606" t="s">
        <v>200</v>
      </c>
      <c r="DL5606" t="s">
        <v>200</v>
      </c>
      <c r="DM5606" t="s">
        <v>20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v>0</v>
      </c>
      <c r="EF5606">
        <v>0</v>
      </c>
      <c r="EG5606">
        <v>0</v>
      </c>
      <c r="EH5606">
        <v>0</v>
      </c>
      <c r="EI5606">
        <v>0</v>
      </c>
      <c r="EJ5606">
        <v>0</v>
      </c>
      <c r="EK5606">
        <v>0</v>
      </c>
      <c r="EL5606">
        <v>0</v>
      </c>
      <c r="EM5606">
        <v>0</v>
      </c>
      <c r="EN5606">
        <v>0</v>
      </c>
      <c r="EO5606">
        <v>0</v>
      </c>
      <c r="EP5606">
        <v>0</v>
      </c>
      <c r="EQ5606">
        <v>0</v>
      </c>
      <c r="ER5606">
        <v>0</v>
      </c>
      <c r="ES5606">
        <v>0</v>
      </c>
      <c r="ET5606">
        <v>0</v>
      </c>
      <c r="EU5606">
        <v>0</v>
      </c>
      <c r="EV5606">
        <v>0</v>
      </c>
      <c r="EW5606">
        <v>0</v>
      </c>
      <c r="EX5606">
        <v>0</v>
      </c>
      <c r="EY5606">
        <v>0</v>
      </c>
      <c r="EZ5606">
        <v>0</v>
      </c>
      <c r="FA5606">
        <v>0</v>
      </c>
      <c r="FB5606">
        <v>0</v>
      </c>
      <c r="FC5606">
        <v>0</v>
      </c>
      <c r="FD5606">
        <v>0</v>
      </c>
      <c r="FE5606">
        <v>0</v>
      </c>
      <c r="FF5606">
        <v>0</v>
      </c>
      <c r="FG5606">
        <v>0</v>
      </c>
      <c r="FH5606">
        <v>0</v>
      </c>
      <c r="FI5606">
        <v>0</v>
      </c>
      <c r="FJ5606">
        <v>0</v>
      </c>
      <c r="FK5606">
        <v>0</v>
      </c>
      <c r="FL5606">
        <v>0</v>
      </c>
      <c r="FM5606">
        <v>0</v>
      </c>
      <c r="FN5606">
        <v>0</v>
      </c>
      <c r="FO5606">
        <v>0</v>
      </c>
      <c r="FP5606">
        <v>0</v>
      </c>
      <c r="FQ5606">
        <v>0</v>
      </c>
      <c r="FR5606">
        <v>0</v>
      </c>
      <c r="FS5606">
        <v>0</v>
      </c>
      <c r="FT5606">
        <v>0</v>
      </c>
      <c r="FU5606">
        <v>0</v>
      </c>
      <c r="FV5606">
        <v>0</v>
      </c>
      <c r="FZ5606" t="s">
        <v>200</v>
      </c>
      <c r="GA5606" t="s">
        <v>200</v>
      </c>
      <c r="GB5606" t="s">
        <v>200</v>
      </c>
      <c r="GC5606" t="s">
        <v>200</v>
      </c>
      <c r="GD5606" t="s">
        <v>200</v>
      </c>
      <c r="GE5606" t="s">
        <v>200</v>
      </c>
      <c r="GF5606" t="s">
        <v>200</v>
      </c>
    </row>
    <row r="5607" spans="1:189" x14ac:dyDescent="0.2">
      <c r="A5607">
        <v>6071</v>
      </c>
      <c r="B5607" t="s">
        <v>1703</v>
      </c>
      <c r="C5607" t="s">
        <v>189</v>
      </c>
      <c r="D5607" t="s">
        <v>190</v>
      </c>
      <c r="E5607">
        <v>1995</v>
      </c>
      <c r="F5607" s="1">
        <v>42853</v>
      </c>
      <c r="G5607" t="s">
        <v>1776</v>
      </c>
      <c r="H5607">
        <v>11970</v>
      </c>
      <c r="I5607">
        <v>1</v>
      </c>
      <c r="J5607" t="s">
        <v>245</v>
      </c>
      <c r="K5607" t="s">
        <v>216</v>
      </c>
      <c r="L5607">
        <v>14.39</v>
      </c>
      <c r="M5607">
        <v>14.7</v>
      </c>
      <c r="N5607">
        <v>17.350000000000001</v>
      </c>
      <c r="O5607">
        <v>15.28</v>
      </c>
      <c r="P5607">
        <v>-2.9600000000000009</v>
      </c>
      <c r="Q5607" s="1">
        <v>43899</v>
      </c>
      <c r="R5607">
        <v>-43.39</v>
      </c>
      <c r="S5607">
        <v>-15.89</v>
      </c>
      <c r="T5607">
        <v>50.4</v>
      </c>
      <c r="U5607">
        <v>13.22</v>
      </c>
      <c r="V5607">
        <v>253</v>
      </c>
      <c r="W5607">
        <v>119</v>
      </c>
      <c r="X5607">
        <v>-93.789999999999992</v>
      </c>
      <c r="Y5607">
        <v>0.47035500000000002</v>
      </c>
      <c r="Z5607">
        <v>68</v>
      </c>
      <c r="AA5607">
        <v>36</v>
      </c>
      <c r="AB5607">
        <v>0.52941099999999996</v>
      </c>
      <c r="AC5607" t="s">
        <v>834</v>
      </c>
      <c r="AD5607" t="s">
        <v>247</v>
      </c>
      <c r="AE5607">
        <v>25</v>
      </c>
      <c r="AF5607">
        <v>16</v>
      </c>
      <c r="AG5607">
        <v>0.64</v>
      </c>
      <c r="AH5607">
        <v>7</v>
      </c>
      <c r="AI5607">
        <v>5</v>
      </c>
      <c r="AJ5607">
        <v>0.71428499999999995</v>
      </c>
      <c r="AK5607">
        <v>2045</v>
      </c>
      <c r="AL5607">
        <v>49.7</v>
      </c>
      <c r="AM5607">
        <v>8.3699999999999992</v>
      </c>
      <c r="AN5607">
        <v>52.44</v>
      </c>
      <c r="AO5607">
        <v>14.1</v>
      </c>
      <c r="AP5607">
        <v>20760</v>
      </c>
      <c r="AQ5607" t="s">
        <v>198</v>
      </c>
      <c r="AR5607">
        <v>151</v>
      </c>
      <c r="AS5607">
        <v>49</v>
      </c>
      <c r="AT5607">
        <v>0.32450330999999999</v>
      </c>
      <c r="AU5607">
        <v>32</v>
      </c>
      <c r="AV5607">
        <v>14</v>
      </c>
      <c r="AW5607">
        <v>0.4375</v>
      </c>
      <c r="AX5607">
        <v>2082</v>
      </c>
      <c r="AY5607">
        <v>92.55</v>
      </c>
      <c r="AZ5607">
        <v>-2.86</v>
      </c>
      <c r="BA5607">
        <v>59.05</v>
      </c>
      <c r="BC5607" t="s">
        <v>195</v>
      </c>
      <c r="BE5607">
        <v>14.94</v>
      </c>
      <c r="BF5607">
        <v>7.87</v>
      </c>
      <c r="BI5607">
        <v>0</v>
      </c>
      <c r="BJ5607">
        <v>0</v>
      </c>
      <c r="BK5607">
        <v>0</v>
      </c>
      <c r="BL5607">
        <v>0</v>
      </c>
      <c r="BM5607">
        <v>1</v>
      </c>
      <c r="BN5607">
        <v>21089</v>
      </c>
      <c r="BO5607" s="1">
        <v>44000</v>
      </c>
      <c r="BP5607" s="1"/>
      <c r="BQ5607" s="1">
        <v>42853</v>
      </c>
      <c r="BR5607" t="s">
        <v>199</v>
      </c>
      <c r="BT5607">
        <v>1</v>
      </c>
      <c r="BU5607">
        <v>0</v>
      </c>
      <c r="BV5607" s="1"/>
      <c r="BX5607" t="s">
        <v>200</v>
      </c>
      <c r="BY5607" t="s">
        <v>200</v>
      </c>
      <c r="BZ5607" t="s">
        <v>200</v>
      </c>
      <c r="CA5607" t="s">
        <v>200</v>
      </c>
      <c r="CB5607" t="s">
        <v>200</v>
      </c>
      <c r="CC5607" t="s">
        <v>200</v>
      </c>
      <c r="CD5607" t="s">
        <v>200</v>
      </c>
      <c r="CE5607" t="s">
        <v>200</v>
      </c>
      <c r="CF5607" t="s">
        <v>200</v>
      </c>
      <c r="CG5607" t="s">
        <v>200</v>
      </c>
      <c r="CH5607" t="s">
        <v>200</v>
      </c>
      <c r="CI5607" t="s">
        <v>200</v>
      </c>
      <c r="CJ5607" t="s">
        <v>200</v>
      </c>
      <c r="CK5607" t="s">
        <v>200</v>
      </c>
      <c r="CL5607" t="s">
        <v>200</v>
      </c>
      <c r="CM5607" t="s">
        <v>200</v>
      </c>
      <c r="CN5607" t="s">
        <v>200</v>
      </c>
      <c r="CO5607" t="s">
        <v>200</v>
      </c>
      <c r="CP5607" t="s">
        <v>200</v>
      </c>
      <c r="CQ5607" t="s">
        <v>200</v>
      </c>
      <c r="CR5607" t="s">
        <v>200</v>
      </c>
      <c r="CS5607" t="s">
        <v>200</v>
      </c>
      <c r="CT5607" t="s">
        <v>200</v>
      </c>
      <c r="CU5607" t="s">
        <v>200</v>
      </c>
      <c r="CV5607" t="s">
        <v>200</v>
      </c>
      <c r="CW5607" t="s">
        <v>200</v>
      </c>
      <c r="CX5607" t="s">
        <v>200</v>
      </c>
      <c r="CY5607" t="s">
        <v>200</v>
      </c>
      <c r="CZ5607" t="s">
        <v>200</v>
      </c>
      <c r="DA5607" t="s">
        <v>200</v>
      </c>
      <c r="DB5607" t="s">
        <v>200</v>
      </c>
      <c r="DC5607" t="s">
        <v>200</v>
      </c>
      <c r="DD5607" t="s">
        <v>200</v>
      </c>
      <c r="DE5607" t="s">
        <v>200</v>
      </c>
      <c r="DF5607" t="s">
        <v>200</v>
      </c>
      <c r="DG5607" t="s">
        <v>200</v>
      </c>
      <c r="DH5607" t="s">
        <v>200</v>
      </c>
      <c r="DI5607" t="s">
        <v>200</v>
      </c>
      <c r="DJ5607" t="s">
        <v>200</v>
      </c>
      <c r="DK5607" t="s">
        <v>200</v>
      </c>
      <c r="DL5607" t="s">
        <v>200</v>
      </c>
      <c r="DM5607" t="s">
        <v>20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>
        <v>0</v>
      </c>
      <c r="EF5607">
        <v>0</v>
      </c>
      <c r="EG5607">
        <v>0</v>
      </c>
      <c r="EH5607">
        <v>0</v>
      </c>
      <c r="EI5607">
        <v>0</v>
      </c>
      <c r="EJ5607">
        <v>0</v>
      </c>
      <c r="EK5607">
        <v>0</v>
      </c>
      <c r="EL5607">
        <v>0</v>
      </c>
      <c r="EM5607">
        <v>0</v>
      </c>
      <c r="EN5607">
        <v>0</v>
      </c>
      <c r="EO5607">
        <v>0</v>
      </c>
      <c r="EP5607">
        <v>0</v>
      </c>
      <c r="EQ5607">
        <v>0</v>
      </c>
      <c r="ER5607">
        <v>0</v>
      </c>
      <c r="ES5607">
        <v>0</v>
      </c>
      <c r="ET5607">
        <v>0</v>
      </c>
      <c r="EU5607">
        <v>0</v>
      </c>
      <c r="EV5607">
        <v>0</v>
      </c>
      <c r="EW5607">
        <v>0</v>
      </c>
      <c r="EX5607">
        <v>0</v>
      </c>
      <c r="EY5607">
        <v>0</v>
      </c>
      <c r="EZ5607">
        <v>0</v>
      </c>
      <c r="FA5607">
        <v>0</v>
      </c>
      <c r="FB5607">
        <v>0</v>
      </c>
      <c r="FC5607">
        <v>0</v>
      </c>
      <c r="FD5607">
        <v>0</v>
      </c>
      <c r="FE5607">
        <v>0</v>
      </c>
      <c r="FF5607">
        <v>0</v>
      </c>
      <c r="FG5607">
        <v>0</v>
      </c>
      <c r="FH5607">
        <v>0</v>
      </c>
      <c r="FI5607">
        <v>0</v>
      </c>
      <c r="FJ5607">
        <v>0</v>
      </c>
      <c r="FK5607">
        <v>0</v>
      </c>
      <c r="FL5607">
        <v>0</v>
      </c>
      <c r="FM5607">
        <v>0</v>
      </c>
      <c r="FN5607">
        <v>0</v>
      </c>
      <c r="FO5607">
        <v>0</v>
      </c>
      <c r="FP5607">
        <v>0</v>
      </c>
      <c r="FQ5607">
        <v>0</v>
      </c>
      <c r="FR5607">
        <v>0</v>
      </c>
      <c r="FS5607">
        <v>0</v>
      </c>
      <c r="FT5607">
        <v>0</v>
      </c>
      <c r="FU5607">
        <v>0</v>
      </c>
      <c r="FV5607">
        <v>0</v>
      </c>
      <c r="FZ5607" t="s">
        <v>200</v>
      </c>
      <c r="GA5607" t="s">
        <v>200</v>
      </c>
      <c r="GB5607" t="s">
        <v>200</v>
      </c>
      <c r="GC5607" t="s">
        <v>200</v>
      </c>
      <c r="GD5607" t="s">
        <v>200</v>
      </c>
      <c r="GE5607" t="s">
        <v>200</v>
      </c>
      <c r="GF5607" t="s">
        <v>200</v>
      </c>
    </row>
    <row r="5608" spans="1:189" x14ac:dyDescent="0.2">
      <c r="A5608">
        <v>6071</v>
      </c>
      <c r="B5608" t="s">
        <v>1703</v>
      </c>
      <c r="C5608" t="s">
        <v>189</v>
      </c>
      <c r="D5608" t="s">
        <v>190</v>
      </c>
      <c r="E5608">
        <v>1995</v>
      </c>
      <c r="F5608" s="1">
        <v>42853</v>
      </c>
      <c r="G5608" t="s">
        <v>1825</v>
      </c>
      <c r="H5608">
        <v>9016</v>
      </c>
      <c r="I5608">
        <v>1</v>
      </c>
      <c r="J5608" t="s">
        <v>215</v>
      </c>
      <c r="K5608" t="s">
        <v>216</v>
      </c>
      <c r="L5608">
        <v>14.39</v>
      </c>
      <c r="M5608">
        <v>14.7</v>
      </c>
      <c r="N5608">
        <v>17.350000000000001</v>
      </c>
      <c r="O5608">
        <v>15.28</v>
      </c>
      <c r="P5608">
        <v>-2.9600000000000009</v>
      </c>
      <c r="Q5608" s="1">
        <v>43899</v>
      </c>
      <c r="R5608">
        <v>58.17</v>
      </c>
      <c r="S5608">
        <v>14.97</v>
      </c>
      <c r="T5608">
        <v>50.4</v>
      </c>
      <c r="U5608">
        <v>13.22</v>
      </c>
      <c r="V5608">
        <v>253</v>
      </c>
      <c r="W5608">
        <v>119</v>
      </c>
      <c r="X5608">
        <v>7.7700000000000031</v>
      </c>
      <c r="Y5608">
        <v>0.47035500000000002</v>
      </c>
      <c r="Z5608">
        <v>68</v>
      </c>
      <c r="AA5608">
        <v>36</v>
      </c>
      <c r="AB5608">
        <v>0.52941099999999996</v>
      </c>
      <c r="AC5608" t="s">
        <v>1011</v>
      </c>
      <c r="AD5608" t="s">
        <v>486</v>
      </c>
      <c r="AE5608">
        <v>3</v>
      </c>
      <c r="AF5608">
        <v>1</v>
      </c>
      <c r="AG5608">
        <v>0.33333332999999998</v>
      </c>
      <c r="AH5608">
        <v>0</v>
      </c>
      <c r="AI5608">
        <v>0</v>
      </c>
      <c r="AJ5608">
        <v>0</v>
      </c>
      <c r="AK5608">
        <v>128</v>
      </c>
      <c r="AL5608">
        <v>69.13</v>
      </c>
      <c r="AM5608">
        <v>10.5</v>
      </c>
      <c r="AN5608">
        <v>48.55</v>
      </c>
      <c r="AO5608">
        <v>14.98</v>
      </c>
      <c r="AP5608">
        <v>30603</v>
      </c>
      <c r="AQ5608" t="s">
        <v>263</v>
      </c>
      <c r="AR5608">
        <v>85</v>
      </c>
      <c r="AS5608">
        <v>60</v>
      </c>
      <c r="AT5608">
        <v>0.70588234999999999</v>
      </c>
      <c r="AU5608">
        <v>28</v>
      </c>
      <c r="AV5608">
        <v>16</v>
      </c>
      <c r="AW5608">
        <v>0.57142800000000005</v>
      </c>
      <c r="AX5608">
        <v>3056</v>
      </c>
      <c r="AY5608">
        <v>66.88</v>
      </c>
      <c r="AZ5608">
        <v>14.54</v>
      </c>
      <c r="BA5608">
        <v>42.48</v>
      </c>
      <c r="BC5608" t="s">
        <v>195</v>
      </c>
      <c r="BE5608">
        <v>7.08</v>
      </c>
      <c r="BF5608">
        <v>9.9499999999999993</v>
      </c>
      <c r="BI5608">
        <v>0</v>
      </c>
      <c r="BJ5608">
        <v>0</v>
      </c>
      <c r="BK5608">
        <v>0</v>
      </c>
      <c r="BL5608">
        <v>0</v>
      </c>
      <c r="BM5608">
        <v>1</v>
      </c>
      <c r="BN5608">
        <v>21089</v>
      </c>
      <c r="BO5608" s="1">
        <v>44000</v>
      </c>
      <c r="BP5608" s="1"/>
      <c r="BQ5608" s="1">
        <v>42853</v>
      </c>
      <c r="BR5608" t="s">
        <v>199</v>
      </c>
      <c r="BT5608">
        <v>1</v>
      </c>
      <c r="BU5608">
        <v>0</v>
      </c>
      <c r="BV5608" s="1"/>
      <c r="BX5608" t="s">
        <v>200</v>
      </c>
      <c r="BY5608" t="s">
        <v>200</v>
      </c>
      <c r="BZ5608" t="s">
        <v>200</v>
      </c>
      <c r="CA5608" t="s">
        <v>200</v>
      </c>
      <c r="CB5608" t="s">
        <v>200</v>
      </c>
      <c r="CC5608" t="s">
        <v>200</v>
      </c>
      <c r="CD5608" t="s">
        <v>200</v>
      </c>
      <c r="CE5608" t="s">
        <v>200</v>
      </c>
      <c r="CF5608" t="s">
        <v>200</v>
      </c>
      <c r="CG5608" t="s">
        <v>200</v>
      </c>
      <c r="CH5608" t="s">
        <v>200</v>
      </c>
      <c r="CI5608" t="s">
        <v>200</v>
      </c>
      <c r="CJ5608" t="s">
        <v>200</v>
      </c>
      <c r="CK5608" t="s">
        <v>200</v>
      </c>
      <c r="CL5608" t="s">
        <v>200</v>
      </c>
      <c r="CM5608" t="s">
        <v>200</v>
      </c>
      <c r="CN5608" t="s">
        <v>200</v>
      </c>
      <c r="CO5608" t="s">
        <v>200</v>
      </c>
      <c r="CP5608" t="s">
        <v>200</v>
      </c>
      <c r="CQ5608" t="s">
        <v>200</v>
      </c>
      <c r="CR5608" t="s">
        <v>200</v>
      </c>
      <c r="CS5608" t="s">
        <v>200</v>
      </c>
      <c r="CT5608" t="s">
        <v>200</v>
      </c>
      <c r="CU5608" t="s">
        <v>200</v>
      </c>
      <c r="CV5608" t="s">
        <v>200</v>
      </c>
      <c r="CW5608" t="s">
        <v>200</v>
      </c>
      <c r="CX5608" t="s">
        <v>200</v>
      </c>
      <c r="CY5608" t="s">
        <v>200</v>
      </c>
      <c r="CZ5608" t="s">
        <v>200</v>
      </c>
      <c r="DA5608" t="s">
        <v>200</v>
      </c>
      <c r="DB5608" t="s">
        <v>200</v>
      </c>
      <c r="DC5608" t="s">
        <v>200</v>
      </c>
      <c r="DD5608" t="s">
        <v>200</v>
      </c>
      <c r="DE5608" t="s">
        <v>200</v>
      </c>
      <c r="DF5608" t="s">
        <v>200</v>
      </c>
      <c r="DG5608" t="s">
        <v>200</v>
      </c>
      <c r="DH5608" t="s">
        <v>200</v>
      </c>
      <c r="DI5608" t="s">
        <v>200</v>
      </c>
      <c r="DJ5608" t="s">
        <v>200</v>
      </c>
      <c r="DK5608" t="s">
        <v>200</v>
      </c>
      <c r="DL5608" t="s">
        <v>200</v>
      </c>
      <c r="DM5608" t="s">
        <v>20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>
        <v>0</v>
      </c>
      <c r="EF5608">
        <v>0</v>
      </c>
      <c r="EG5608">
        <v>0</v>
      </c>
      <c r="EH5608">
        <v>0</v>
      </c>
      <c r="EI5608">
        <v>0</v>
      </c>
      <c r="EJ5608">
        <v>0</v>
      </c>
      <c r="EK5608">
        <v>0</v>
      </c>
      <c r="EL5608">
        <v>0</v>
      </c>
      <c r="EM5608">
        <v>0</v>
      </c>
      <c r="EN5608">
        <v>0</v>
      </c>
      <c r="EO5608">
        <v>0</v>
      </c>
      <c r="EP5608">
        <v>0</v>
      </c>
      <c r="EQ5608">
        <v>0</v>
      </c>
      <c r="ER5608">
        <v>0</v>
      </c>
      <c r="ES5608">
        <v>0</v>
      </c>
      <c r="ET5608">
        <v>0</v>
      </c>
      <c r="EU5608">
        <v>0</v>
      </c>
      <c r="EV5608">
        <v>0</v>
      </c>
      <c r="EW5608">
        <v>0</v>
      </c>
      <c r="EX5608">
        <v>0</v>
      </c>
      <c r="EY5608">
        <v>0</v>
      </c>
      <c r="EZ5608">
        <v>0</v>
      </c>
      <c r="FA5608">
        <v>0</v>
      </c>
      <c r="FB5608">
        <v>0</v>
      </c>
      <c r="FC5608">
        <v>0</v>
      </c>
      <c r="FD5608">
        <v>0</v>
      </c>
      <c r="FE5608">
        <v>0</v>
      </c>
      <c r="FF5608">
        <v>0</v>
      </c>
      <c r="FG5608">
        <v>0</v>
      </c>
      <c r="FH5608">
        <v>0</v>
      </c>
      <c r="FI5608">
        <v>0</v>
      </c>
      <c r="FJ5608">
        <v>0</v>
      </c>
      <c r="FK5608">
        <v>0</v>
      </c>
      <c r="FL5608">
        <v>0</v>
      </c>
      <c r="FM5608">
        <v>0</v>
      </c>
      <c r="FN5608">
        <v>0</v>
      </c>
      <c r="FO5608">
        <v>0</v>
      </c>
      <c r="FP5608">
        <v>0</v>
      </c>
      <c r="FQ5608">
        <v>0</v>
      </c>
      <c r="FR5608">
        <v>0</v>
      </c>
      <c r="FS5608">
        <v>0</v>
      </c>
      <c r="FT5608">
        <v>0</v>
      </c>
      <c r="FU5608">
        <v>0</v>
      </c>
      <c r="FV5608">
        <v>0</v>
      </c>
      <c r="FZ5608" t="s">
        <v>200</v>
      </c>
      <c r="GA5608" t="s">
        <v>200</v>
      </c>
      <c r="GB5608" t="s">
        <v>200</v>
      </c>
      <c r="GC5608" t="s">
        <v>200</v>
      </c>
      <c r="GD5608" t="s">
        <v>200</v>
      </c>
      <c r="GE5608" t="s">
        <v>200</v>
      </c>
      <c r="GF5608" t="s">
        <v>200</v>
      </c>
    </row>
    <row r="5609" spans="1:189" x14ac:dyDescent="0.2">
      <c r="A5609">
        <v>5760</v>
      </c>
      <c r="B5609" t="s">
        <v>1105</v>
      </c>
      <c r="C5609" t="s">
        <v>189</v>
      </c>
      <c r="D5609" t="s">
        <v>190</v>
      </c>
      <c r="E5609">
        <v>1977</v>
      </c>
      <c r="F5609" s="1">
        <v>42863</v>
      </c>
      <c r="G5609" t="s">
        <v>1104</v>
      </c>
      <c r="H5609">
        <v>26492</v>
      </c>
      <c r="I5609">
        <v>1</v>
      </c>
      <c r="J5609" t="s">
        <v>189</v>
      </c>
      <c r="K5609" t="s">
        <v>190</v>
      </c>
      <c r="L5609">
        <v>11.29</v>
      </c>
      <c r="M5609">
        <v>8</v>
      </c>
      <c r="N5609">
        <v>36.43</v>
      </c>
      <c r="O5609">
        <v>11.86</v>
      </c>
      <c r="P5609">
        <v>-25.14</v>
      </c>
      <c r="Q5609" s="1">
        <v>44018</v>
      </c>
      <c r="R5609">
        <v>-6.55</v>
      </c>
      <c r="S5609">
        <v>-10.07</v>
      </c>
      <c r="T5609">
        <v>13.29</v>
      </c>
      <c r="U5609">
        <v>21.58</v>
      </c>
      <c r="V5609">
        <v>162</v>
      </c>
      <c r="W5609">
        <v>56</v>
      </c>
      <c r="X5609">
        <v>-19.84</v>
      </c>
      <c r="Y5609">
        <v>0.34567900000000001</v>
      </c>
      <c r="Z5609">
        <v>54</v>
      </c>
      <c r="AA5609">
        <v>15</v>
      </c>
      <c r="AB5609">
        <v>0.277777</v>
      </c>
      <c r="AC5609" t="s">
        <v>769</v>
      </c>
      <c r="AD5609" t="s">
        <v>224</v>
      </c>
      <c r="AE5609">
        <v>45</v>
      </c>
      <c r="AF5609">
        <v>20</v>
      </c>
      <c r="AG5609">
        <v>0.44444444</v>
      </c>
      <c r="AH5609">
        <v>11</v>
      </c>
      <c r="AI5609">
        <v>4</v>
      </c>
      <c r="AJ5609">
        <v>0.36363600000000001</v>
      </c>
      <c r="AK5609">
        <v>1539</v>
      </c>
      <c r="AL5609">
        <v>34.49</v>
      </c>
      <c r="AM5609">
        <v>13.02</v>
      </c>
      <c r="AN5609">
        <v>40.479999999999997</v>
      </c>
      <c r="AO5609">
        <v>13.65</v>
      </c>
      <c r="AP5609">
        <v>1353</v>
      </c>
      <c r="AQ5609" t="s">
        <v>198</v>
      </c>
      <c r="AR5609">
        <v>143</v>
      </c>
      <c r="AS5609">
        <v>47</v>
      </c>
      <c r="AT5609">
        <v>0.32867131999999999</v>
      </c>
      <c r="AU5609">
        <v>42</v>
      </c>
      <c r="AV5609">
        <v>9</v>
      </c>
      <c r="AW5609">
        <v>0.214285</v>
      </c>
      <c r="AX5609">
        <v>2082</v>
      </c>
      <c r="AY5609">
        <v>92.55</v>
      </c>
      <c r="AZ5609">
        <v>-2.86</v>
      </c>
      <c r="BA5609">
        <v>59.05</v>
      </c>
      <c r="BB5609">
        <v>38.5</v>
      </c>
      <c r="BC5609" t="s">
        <v>195</v>
      </c>
      <c r="BD5609">
        <v>1600</v>
      </c>
      <c r="BE5609">
        <v>41.2</v>
      </c>
      <c r="BF5609">
        <v>38.5</v>
      </c>
      <c r="BI5609">
        <v>0</v>
      </c>
      <c r="BJ5609">
        <v>0</v>
      </c>
      <c r="BK5609">
        <v>0</v>
      </c>
      <c r="BL5609">
        <v>1</v>
      </c>
      <c r="BM5609">
        <v>0</v>
      </c>
      <c r="BN5609">
        <v>40200</v>
      </c>
      <c r="BO5609" s="1">
        <v>43830</v>
      </c>
      <c r="BP5609" s="1">
        <v>42863</v>
      </c>
      <c r="BQ5609" s="1">
        <v>42863</v>
      </c>
      <c r="BR5609" t="s">
        <v>199</v>
      </c>
      <c r="BT5609">
        <v>0</v>
      </c>
      <c r="BU5609">
        <v>1</v>
      </c>
      <c r="BV5609" s="1">
        <v>43096</v>
      </c>
      <c r="BW5609" t="s">
        <v>1456</v>
      </c>
      <c r="BX5609" t="s">
        <v>200</v>
      </c>
      <c r="BY5609" t="s">
        <v>200</v>
      </c>
      <c r="BZ5609" t="s">
        <v>200</v>
      </c>
      <c r="CA5609" t="s">
        <v>200</v>
      </c>
      <c r="CB5609" t="s">
        <v>200</v>
      </c>
      <c r="CC5609" t="s">
        <v>200</v>
      </c>
      <c r="CD5609" t="s">
        <v>200</v>
      </c>
      <c r="CE5609" t="s">
        <v>200</v>
      </c>
      <c r="CF5609" t="s">
        <v>200</v>
      </c>
      <c r="CG5609" t="s">
        <v>200</v>
      </c>
      <c r="CH5609" t="s">
        <v>200</v>
      </c>
      <c r="CI5609" t="s">
        <v>200</v>
      </c>
      <c r="CJ5609" t="s">
        <v>200</v>
      </c>
      <c r="CK5609" t="s">
        <v>200</v>
      </c>
      <c r="CL5609" t="s">
        <v>200</v>
      </c>
      <c r="CM5609" t="s">
        <v>200</v>
      </c>
      <c r="CN5609" t="s">
        <v>200</v>
      </c>
      <c r="CO5609" t="s">
        <v>200</v>
      </c>
      <c r="CP5609" t="s">
        <v>200</v>
      </c>
      <c r="CQ5609" t="s">
        <v>200</v>
      </c>
      <c r="CR5609" t="s">
        <v>200</v>
      </c>
      <c r="CS5609" t="s">
        <v>200</v>
      </c>
      <c r="CT5609" t="s">
        <v>200</v>
      </c>
      <c r="CU5609" t="s">
        <v>201</v>
      </c>
      <c r="CV5609" t="s">
        <v>200</v>
      </c>
      <c r="CW5609" t="s">
        <v>200</v>
      </c>
      <c r="CX5609" t="s">
        <v>200</v>
      </c>
      <c r="CY5609" t="s">
        <v>200</v>
      </c>
      <c r="CZ5609" t="s">
        <v>200</v>
      </c>
      <c r="DA5609" t="s">
        <v>200</v>
      </c>
      <c r="DB5609" t="s">
        <v>200</v>
      </c>
      <c r="DC5609" t="s">
        <v>200</v>
      </c>
      <c r="DD5609" t="s">
        <v>200</v>
      </c>
      <c r="DE5609" t="s">
        <v>200</v>
      </c>
      <c r="DF5609" t="s">
        <v>200</v>
      </c>
      <c r="DG5609" t="s">
        <v>200</v>
      </c>
      <c r="DH5609" t="s">
        <v>200</v>
      </c>
      <c r="DI5609" t="s">
        <v>200</v>
      </c>
      <c r="DJ5609" t="s">
        <v>200</v>
      </c>
      <c r="DK5609" t="s">
        <v>200</v>
      </c>
      <c r="DL5609" t="s">
        <v>200</v>
      </c>
      <c r="DM5609" t="s">
        <v>20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1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  <c r="EE5609">
        <v>0</v>
      </c>
      <c r="EF5609">
        <v>0</v>
      </c>
      <c r="EG5609">
        <v>0</v>
      </c>
      <c r="EH5609">
        <v>0</v>
      </c>
      <c r="EI5609">
        <v>0</v>
      </c>
      <c r="EJ5609">
        <v>0</v>
      </c>
      <c r="EK5609">
        <v>0</v>
      </c>
      <c r="EL5609">
        <v>0</v>
      </c>
      <c r="EM5609">
        <v>0</v>
      </c>
      <c r="EN5609">
        <v>0</v>
      </c>
      <c r="EO5609">
        <v>0</v>
      </c>
      <c r="EP5609">
        <v>0</v>
      </c>
      <c r="EQ5609">
        <v>0</v>
      </c>
      <c r="ER5609">
        <v>0</v>
      </c>
      <c r="ES5609">
        <v>0</v>
      </c>
      <c r="ET5609">
        <v>0</v>
      </c>
      <c r="EU5609">
        <v>0</v>
      </c>
      <c r="EV5609">
        <v>0</v>
      </c>
      <c r="EW5609">
        <v>0</v>
      </c>
      <c r="EX5609">
        <v>0</v>
      </c>
      <c r="EY5609">
        <v>0</v>
      </c>
      <c r="EZ5609">
        <v>0</v>
      </c>
      <c r="FA5609">
        <v>0</v>
      </c>
      <c r="FB5609">
        <v>0</v>
      </c>
      <c r="FC5609">
        <v>0</v>
      </c>
      <c r="FD5609">
        <v>0</v>
      </c>
      <c r="FE5609">
        <v>0</v>
      </c>
      <c r="FF5609">
        <v>0</v>
      </c>
      <c r="FG5609">
        <v>0</v>
      </c>
      <c r="FH5609">
        <v>0</v>
      </c>
      <c r="FI5609">
        <v>0</v>
      </c>
      <c r="FJ5609">
        <v>0</v>
      </c>
      <c r="FK5609">
        <v>0</v>
      </c>
      <c r="FL5609">
        <v>0</v>
      </c>
      <c r="FM5609">
        <v>0</v>
      </c>
      <c r="FN5609">
        <v>0</v>
      </c>
      <c r="FO5609">
        <v>0</v>
      </c>
      <c r="FP5609">
        <v>0</v>
      </c>
      <c r="FQ5609">
        <v>0</v>
      </c>
      <c r="FR5609">
        <v>0</v>
      </c>
      <c r="FS5609">
        <v>0</v>
      </c>
      <c r="FT5609">
        <v>0</v>
      </c>
      <c r="FU5609">
        <v>0</v>
      </c>
      <c r="FV5609">
        <v>0</v>
      </c>
      <c r="FY5609" t="s">
        <v>2221</v>
      </c>
      <c r="FZ5609" t="s">
        <v>200</v>
      </c>
      <c r="GA5609" t="s">
        <v>200</v>
      </c>
      <c r="GB5609" t="s">
        <v>200</v>
      </c>
      <c r="GC5609" t="s">
        <v>201</v>
      </c>
      <c r="GD5609" t="s">
        <v>200</v>
      </c>
      <c r="GE5609" t="s">
        <v>200</v>
      </c>
      <c r="GF5609" t="s">
        <v>200</v>
      </c>
      <c r="GG5609" t="s">
        <v>1105</v>
      </c>
    </row>
    <row r="5610" spans="1:189" x14ac:dyDescent="0.2">
      <c r="A5610">
        <v>6118</v>
      </c>
      <c r="B5610" t="s">
        <v>1874</v>
      </c>
      <c r="C5610" t="s">
        <v>189</v>
      </c>
      <c r="D5610" t="s">
        <v>190</v>
      </c>
      <c r="E5610">
        <v>2010</v>
      </c>
      <c r="F5610" s="1">
        <v>42863</v>
      </c>
      <c r="G5610" t="s">
        <v>209</v>
      </c>
      <c r="H5610">
        <v>327</v>
      </c>
      <c r="I5610">
        <v>1</v>
      </c>
      <c r="J5610" t="s">
        <v>189</v>
      </c>
      <c r="K5610" t="s">
        <v>190</v>
      </c>
      <c r="L5610">
        <v>12.11</v>
      </c>
      <c r="M5610">
        <v>20.88</v>
      </c>
      <c r="N5610">
        <v>14.83</v>
      </c>
      <c r="O5610">
        <v>9.83</v>
      </c>
      <c r="P5610">
        <v>-2.7200000000000006</v>
      </c>
      <c r="Q5610" s="1">
        <v>43876</v>
      </c>
      <c r="R5610">
        <v>1.49</v>
      </c>
      <c r="S5610">
        <v>1.17</v>
      </c>
      <c r="T5610">
        <v>20.48</v>
      </c>
      <c r="U5610">
        <v>15.78</v>
      </c>
      <c r="V5610">
        <v>70</v>
      </c>
      <c r="W5610">
        <v>38</v>
      </c>
      <c r="X5610">
        <v>-18.990000000000002</v>
      </c>
      <c r="Y5610">
        <v>0.54285700000000003</v>
      </c>
      <c r="Z5610">
        <v>41</v>
      </c>
      <c r="AA5610">
        <v>23</v>
      </c>
      <c r="AB5610">
        <v>0.560975</v>
      </c>
      <c r="AC5610" t="s">
        <v>210</v>
      </c>
      <c r="AD5610" t="s">
        <v>211</v>
      </c>
      <c r="AE5610">
        <v>7</v>
      </c>
      <c r="AF5610">
        <v>3</v>
      </c>
      <c r="AG5610">
        <v>0.42857141999999998</v>
      </c>
      <c r="AH5610">
        <v>2</v>
      </c>
      <c r="AI5610">
        <v>1</v>
      </c>
      <c r="AJ5610">
        <v>0.5</v>
      </c>
      <c r="AK5610">
        <v>1539</v>
      </c>
      <c r="AL5610">
        <v>34.49</v>
      </c>
      <c r="AM5610">
        <v>13.02</v>
      </c>
      <c r="AN5610">
        <v>40.479999999999997</v>
      </c>
      <c r="AO5610">
        <v>13.65</v>
      </c>
      <c r="AP5610">
        <v>11919</v>
      </c>
      <c r="AQ5610" t="s">
        <v>198</v>
      </c>
      <c r="AR5610">
        <v>39</v>
      </c>
      <c r="AS5610">
        <v>17</v>
      </c>
      <c r="AT5610">
        <v>0.43589742999999997</v>
      </c>
      <c r="AU5610">
        <v>20</v>
      </c>
      <c r="AV5610">
        <v>7</v>
      </c>
      <c r="AW5610">
        <v>0.35</v>
      </c>
      <c r="AX5610">
        <v>2082</v>
      </c>
      <c r="AY5610">
        <v>92.55</v>
      </c>
      <c r="AZ5610">
        <v>-2.86</v>
      </c>
      <c r="BA5610">
        <v>59.05</v>
      </c>
      <c r="BC5610" t="s">
        <v>195</v>
      </c>
      <c r="BE5610">
        <v>24.8</v>
      </c>
      <c r="BF5610">
        <v>22.47</v>
      </c>
      <c r="BG5610">
        <v>-37.96</v>
      </c>
      <c r="BH5610">
        <v>24</v>
      </c>
      <c r="BI5610">
        <v>0</v>
      </c>
      <c r="BJ5610">
        <v>0</v>
      </c>
      <c r="BK5610">
        <v>0</v>
      </c>
      <c r="BL5610">
        <v>0</v>
      </c>
      <c r="BM5610">
        <v>1</v>
      </c>
      <c r="BN5610">
        <v>2512</v>
      </c>
      <c r="BO5610" s="1">
        <v>43920</v>
      </c>
      <c r="BP5610" s="1">
        <v>42863</v>
      </c>
      <c r="BQ5610" s="1">
        <v>42863</v>
      </c>
      <c r="BR5610" t="s">
        <v>199</v>
      </c>
      <c r="BT5610">
        <v>0</v>
      </c>
      <c r="BU5610">
        <v>1</v>
      </c>
      <c r="BV5610" s="1">
        <v>43327</v>
      </c>
      <c r="BW5610" t="s">
        <v>192</v>
      </c>
      <c r="BX5610" t="s">
        <v>200</v>
      </c>
      <c r="BY5610" t="s">
        <v>200</v>
      </c>
      <c r="BZ5610" t="s">
        <v>200</v>
      </c>
      <c r="CA5610" t="s">
        <v>200</v>
      </c>
      <c r="CB5610" t="s">
        <v>200</v>
      </c>
      <c r="CC5610" t="s">
        <v>200</v>
      </c>
      <c r="CD5610" t="s">
        <v>200</v>
      </c>
      <c r="CE5610" t="s">
        <v>200</v>
      </c>
      <c r="CF5610" t="s">
        <v>200</v>
      </c>
      <c r="CG5610" t="s">
        <v>200</v>
      </c>
      <c r="CH5610" t="s">
        <v>200</v>
      </c>
      <c r="CI5610" t="s">
        <v>200</v>
      </c>
      <c r="CJ5610" t="s">
        <v>200</v>
      </c>
      <c r="CK5610" t="s">
        <v>200</v>
      </c>
      <c r="CL5610" t="s">
        <v>200</v>
      </c>
      <c r="CM5610" t="s">
        <v>200</v>
      </c>
      <c r="CN5610" t="s">
        <v>200</v>
      </c>
      <c r="CO5610" t="s">
        <v>200</v>
      </c>
      <c r="CP5610" t="s">
        <v>200</v>
      </c>
      <c r="CQ5610" t="s">
        <v>200</v>
      </c>
      <c r="CR5610" t="s">
        <v>200</v>
      </c>
      <c r="CS5610" t="s">
        <v>200</v>
      </c>
      <c r="CT5610" t="s">
        <v>200</v>
      </c>
      <c r="CU5610" t="s">
        <v>200</v>
      </c>
      <c r="CV5610" t="s">
        <v>200</v>
      </c>
      <c r="CW5610" t="s">
        <v>200</v>
      </c>
      <c r="CX5610" t="s">
        <v>200</v>
      </c>
      <c r="CY5610" t="s">
        <v>200</v>
      </c>
      <c r="CZ5610" t="s">
        <v>200</v>
      </c>
      <c r="DA5610" t="s">
        <v>200</v>
      </c>
      <c r="DB5610" t="s">
        <v>200</v>
      </c>
      <c r="DC5610" t="s">
        <v>201</v>
      </c>
      <c r="DD5610" t="s">
        <v>200</v>
      </c>
      <c r="DE5610" t="s">
        <v>200</v>
      </c>
      <c r="DF5610" t="s">
        <v>200</v>
      </c>
      <c r="DG5610" t="s">
        <v>200</v>
      </c>
      <c r="DH5610" t="s">
        <v>200</v>
      </c>
      <c r="DI5610" t="s">
        <v>200</v>
      </c>
      <c r="DJ5610" t="s">
        <v>200</v>
      </c>
      <c r="DK5610" t="s">
        <v>200</v>
      </c>
      <c r="DL5610" t="s">
        <v>200</v>
      </c>
      <c r="DM5610" t="s">
        <v>20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1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v>0</v>
      </c>
      <c r="EF5610">
        <v>0</v>
      </c>
      <c r="EG5610">
        <v>0</v>
      </c>
      <c r="EH5610">
        <v>0</v>
      </c>
      <c r="EI5610">
        <v>0</v>
      </c>
      <c r="EJ5610">
        <v>0</v>
      </c>
      <c r="EK5610">
        <v>0</v>
      </c>
      <c r="EL5610">
        <v>0</v>
      </c>
      <c r="EM5610">
        <v>0</v>
      </c>
      <c r="EN5610">
        <v>0</v>
      </c>
      <c r="EO5610">
        <v>0</v>
      </c>
      <c r="EP5610">
        <v>0</v>
      </c>
      <c r="EQ5610">
        <v>0</v>
      </c>
      <c r="ER5610">
        <v>0</v>
      </c>
      <c r="ES5610">
        <v>0</v>
      </c>
      <c r="ET5610">
        <v>0</v>
      </c>
      <c r="EU5610">
        <v>0</v>
      </c>
      <c r="EV5610">
        <v>0</v>
      </c>
      <c r="EW5610">
        <v>0</v>
      </c>
      <c r="EX5610">
        <v>0</v>
      </c>
      <c r="EY5610">
        <v>0</v>
      </c>
      <c r="EZ5610">
        <v>0</v>
      </c>
      <c r="FA5610">
        <v>0</v>
      </c>
      <c r="FB5610">
        <v>0</v>
      </c>
      <c r="FC5610">
        <v>0</v>
      </c>
      <c r="FD5610">
        <v>0</v>
      </c>
      <c r="FE5610">
        <v>0</v>
      </c>
      <c r="FF5610">
        <v>0</v>
      </c>
      <c r="FG5610">
        <v>0</v>
      </c>
      <c r="FH5610">
        <v>0</v>
      </c>
      <c r="FI5610">
        <v>0</v>
      </c>
      <c r="FJ5610">
        <v>0</v>
      </c>
      <c r="FK5610">
        <v>0</v>
      </c>
      <c r="FL5610">
        <v>0</v>
      </c>
      <c r="FM5610">
        <v>0</v>
      </c>
      <c r="FN5610">
        <v>0</v>
      </c>
      <c r="FO5610">
        <v>0</v>
      </c>
      <c r="FP5610">
        <v>0</v>
      </c>
      <c r="FQ5610">
        <v>0</v>
      </c>
      <c r="FR5610">
        <v>0</v>
      </c>
      <c r="FS5610">
        <v>0</v>
      </c>
      <c r="FT5610">
        <v>0</v>
      </c>
      <c r="FU5610">
        <v>0</v>
      </c>
      <c r="FV5610">
        <v>0</v>
      </c>
      <c r="FY5610" t="s">
        <v>2221</v>
      </c>
      <c r="FZ5610" t="s">
        <v>200</v>
      </c>
      <c r="GA5610" t="s">
        <v>200</v>
      </c>
      <c r="GB5610" t="s">
        <v>200</v>
      </c>
      <c r="GC5610" t="s">
        <v>201</v>
      </c>
      <c r="GD5610" t="s">
        <v>200</v>
      </c>
      <c r="GE5610" t="s">
        <v>200</v>
      </c>
      <c r="GF5610" t="s">
        <v>200</v>
      </c>
    </row>
    <row r="5611" spans="1:189" x14ac:dyDescent="0.2">
      <c r="A5611">
        <v>5300</v>
      </c>
      <c r="B5611" t="s">
        <v>1142</v>
      </c>
      <c r="C5611" t="s">
        <v>189</v>
      </c>
      <c r="D5611" t="s">
        <v>190</v>
      </c>
      <c r="E5611">
        <v>2004</v>
      </c>
      <c r="F5611" s="1">
        <v>42865</v>
      </c>
      <c r="G5611" t="s">
        <v>1169</v>
      </c>
      <c r="H5611">
        <v>183</v>
      </c>
      <c r="I5611">
        <v>1</v>
      </c>
      <c r="J5611" t="s">
        <v>189</v>
      </c>
      <c r="K5611" t="s">
        <v>190</v>
      </c>
      <c r="L5611">
        <v>17.21</v>
      </c>
      <c r="M5611">
        <v>3.25</v>
      </c>
      <c r="N5611">
        <v>42.93</v>
      </c>
      <c r="O5611">
        <v>10.86</v>
      </c>
      <c r="P5611">
        <v>-25.72</v>
      </c>
      <c r="Q5611" s="1">
        <v>43876</v>
      </c>
      <c r="R5611">
        <v>75.45</v>
      </c>
      <c r="S5611">
        <v>28.51</v>
      </c>
      <c r="T5611">
        <v>25.52</v>
      </c>
      <c r="U5611">
        <v>10.67</v>
      </c>
      <c r="V5611">
        <v>34</v>
      </c>
      <c r="W5611">
        <v>17</v>
      </c>
      <c r="X5611">
        <v>49.930000000000007</v>
      </c>
      <c r="Y5611">
        <v>0.5</v>
      </c>
      <c r="Z5611">
        <v>7</v>
      </c>
      <c r="AA5611">
        <v>3</v>
      </c>
      <c r="AB5611">
        <v>0.42857099999999998</v>
      </c>
      <c r="AC5611" t="s">
        <v>251</v>
      </c>
      <c r="AD5611" t="s">
        <v>218</v>
      </c>
      <c r="AE5611">
        <v>3</v>
      </c>
      <c r="AF5611">
        <v>2</v>
      </c>
      <c r="AG5611">
        <v>0.66666665999999997</v>
      </c>
      <c r="AH5611">
        <v>0</v>
      </c>
      <c r="AI5611">
        <v>0</v>
      </c>
      <c r="AJ5611">
        <v>0</v>
      </c>
      <c r="AK5611">
        <v>2244</v>
      </c>
      <c r="AL5611">
        <v>58.61</v>
      </c>
      <c r="AM5611">
        <v>-3.04</v>
      </c>
      <c r="AN5611">
        <v>45.99</v>
      </c>
      <c r="AO5611">
        <v>13.91</v>
      </c>
      <c r="AP5611">
        <v>59408</v>
      </c>
      <c r="AQ5611" t="s">
        <v>263</v>
      </c>
      <c r="AR5611">
        <v>12</v>
      </c>
      <c r="AS5611">
        <v>8</v>
      </c>
      <c r="AT5611">
        <v>0.66666665999999997</v>
      </c>
      <c r="AU5611">
        <v>4</v>
      </c>
      <c r="AV5611">
        <v>2</v>
      </c>
      <c r="AW5611">
        <v>0.5</v>
      </c>
      <c r="AX5611">
        <v>3056</v>
      </c>
      <c r="AY5611">
        <v>66.88</v>
      </c>
      <c r="AZ5611">
        <v>14.54</v>
      </c>
      <c r="BA5611">
        <v>42.48</v>
      </c>
      <c r="BC5611" t="s">
        <v>195</v>
      </c>
      <c r="BE5611">
        <v>96.63</v>
      </c>
      <c r="BF5611">
        <v>163.38999999999999</v>
      </c>
      <c r="BG5611">
        <v>-11.13</v>
      </c>
      <c r="BH5611">
        <v>18.96</v>
      </c>
      <c r="BI5611">
        <v>0</v>
      </c>
      <c r="BJ5611">
        <v>0</v>
      </c>
      <c r="BK5611">
        <v>0</v>
      </c>
      <c r="BL5611">
        <v>0</v>
      </c>
      <c r="BM5611">
        <v>1</v>
      </c>
      <c r="BN5611">
        <v>9154</v>
      </c>
      <c r="BO5611" s="1">
        <v>43920</v>
      </c>
      <c r="BP5611" s="1">
        <v>42954</v>
      </c>
      <c r="BQ5611" s="1">
        <v>42865</v>
      </c>
      <c r="BR5611" t="s">
        <v>199</v>
      </c>
      <c r="BT5611">
        <v>0</v>
      </c>
      <c r="BU5611">
        <v>1</v>
      </c>
      <c r="BV5611" s="1">
        <v>43683</v>
      </c>
      <c r="BW5611" t="s">
        <v>192</v>
      </c>
      <c r="BX5611" t="s">
        <v>201</v>
      </c>
      <c r="BY5611" t="s">
        <v>200</v>
      </c>
      <c r="BZ5611" t="s">
        <v>201</v>
      </c>
      <c r="CA5611" t="s">
        <v>200</v>
      </c>
      <c r="CB5611" t="s">
        <v>200</v>
      </c>
      <c r="CC5611" t="s">
        <v>200</v>
      </c>
      <c r="CD5611" t="s">
        <v>200</v>
      </c>
      <c r="CE5611" t="s">
        <v>200</v>
      </c>
      <c r="CF5611" t="s">
        <v>200</v>
      </c>
      <c r="CG5611" t="s">
        <v>200</v>
      </c>
      <c r="CH5611" t="s">
        <v>200</v>
      </c>
      <c r="CI5611" t="s">
        <v>200</v>
      </c>
      <c r="CJ5611" t="s">
        <v>200</v>
      </c>
      <c r="CK5611" t="s">
        <v>200</v>
      </c>
      <c r="CL5611" t="s">
        <v>201</v>
      </c>
      <c r="CM5611" t="s">
        <v>200</v>
      </c>
      <c r="CN5611" t="s">
        <v>200</v>
      </c>
      <c r="CO5611" t="s">
        <v>200</v>
      </c>
      <c r="CP5611" t="s">
        <v>200</v>
      </c>
      <c r="CQ5611" t="s">
        <v>200</v>
      </c>
      <c r="CR5611" t="s">
        <v>200</v>
      </c>
      <c r="CS5611" t="s">
        <v>201</v>
      </c>
      <c r="CT5611" t="s">
        <v>200</v>
      </c>
      <c r="CU5611" t="s">
        <v>200</v>
      </c>
      <c r="CV5611" t="s">
        <v>200</v>
      </c>
      <c r="CW5611" t="s">
        <v>200</v>
      </c>
      <c r="CX5611" t="s">
        <v>200</v>
      </c>
      <c r="CY5611" t="s">
        <v>200</v>
      </c>
      <c r="CZ5611" t="s">
        <v>201</v>
      </c>
      <c r="DA5611" t="s">
        <v>200</v>
      </c>
      <c r="DB5611" t="s">
        <v>200</v>
      </c>
      <c r="DC5611" t="s">
        <v>201</v>
      </c>
      <c r="DD5611" t="s">
        <v>200</v>
      </c>
      <c r="DE5611" t="s">
        <v>200</v>
      </c>
      <c r="DF5611" t="s">
        <v>201</v>
      </c>
      <c r="DG5611" t="s">
        <v>200</v>
      </c>
      <c r="DH5611" t="s">
        <v>200</v>
      </c>
      <c r="DI5611" t="s">
        <v>200</v>
      </c>
      <c r="DJ5611" t="s">
        <v>200</v>
      </c>
      <c r="DK5611" t="s">
        <v>200</v>
      </c>
      <c r="DL5611" t="s">
        <v>200</v>
      </c>
      <c r="DM5611" t="s">
        <v>201</v>
      </c>
      <c r="DN5611">
        <v>1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1</v>
      </c>
      <c r="DU5611">
        <v>1</v>
      </c>
      <c r="DV5611">
        <v>0</v>
      </c>
      <c r="DW5611">
        <v>0</v>
      </c>
      <c r="DX5611">
        <v>0</v>
      </c>
      <c r="DY5611">
        <v>1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  <c r="EF5611">
        <v>0</v>
      </c>
      <c r="EG5611">
        <v>0</v>
      </c>
      <c r="EH5611">
        <v>0</v>
      </c>
      <c r="EI5611">
        <v>0</v>
      </c>
      <c r="EJ5611">
        <v>0</v>
      </c>
      <c r="EK5611">
        <v>0</v>
      </c>
      <c r="EL5611">
        <v>0</v>
      </c>
      <c r="EM5611">
        <v>0</v>
      </c>
      <c r="EN5611">
        <v>0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0</v>
      </c>
      <c r="FD5611">
        <v>0</v>
      </c>
      <c r="FE5611">
        <v>0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0</v>
      </c>
      <c r="FV5611">
        <v>0</v>
      </c>
      <c r="FW5611">
        <v>3</v>
      </c>
      <c r="FX5611">
        <v>0</v>
      </c>
      <c r="FY5611" t="s">
        <v>390</v>
      </c>
      <c r="FZ5611" t="s">
        <v>200</v>
      </c>
      <c r="GA5611" t="s">
        <v>201</v>
      </c>
      <c r="GB5611" t="s">
        <v>200</v>
      </c>
      <c r="GC5611" t="s">
        <v>200</v>
      </c>
      <c r="GD5611" t="s">
        <v>201</v>
      </c>
      <c r="GE5611" t="s">
        <v>200</v>
      </c>
      <c r="GF5611" t="s">
        <v>200</v>
      </c>
    </row>
    <row r="5612" spans="1:189" x14ac:dyDescent="0.2">
      <c r="A5612">
        <v>5565</v>
      </c>
      <c r="B5612" t="s">
        <v>1216</v>
      </c>
      <c r="C5612" t="s">
        <v>189</v>
      </c>
      <c r="D5612" t="s">
        <v>190</v>
      </c>
      <c r="E5612">
        <v>2011</v>
      </c>
      <c r="F5612" s="1">
        <v>42866</v>
      </c>
      <c r="G5612" t="s">
        <v>1231</v>
      </c>
      <c r="H5612">
        <v>1325</v>
      </c>
      <c r="I5612">
        <v>1</v>
      </c>
      <c r="J5612" t="s">
        <v>189</v>
      </c>
      <c r="K5612" t="s">
        <v>190</v>
      </c>
      <c r="L5612">
        <v>25.41</v>
      </c>
      <c r="M5612">
        <v>44.48</v>
      </c>
      <c r="N5612">
        <v>17.440000000000001</v>
      </c>
      <c r="O5612">
        <v>14.43</v>
      </c>
      <c r="P5612">
        <v>7.9699999999999989</v>
      </c>
      <c r="Q5612" s="1">
        <v>43920</v>
      </c>
      <c r="R5612">
        <v>15.78</v>
      </c>
      <c r="S5612">
        <v>257.18</v>
      </c>
      <c r="T5612">
        <v>1.92</v>
      </c>
      <c r="U5612">
        <v>18.02</v>
      </c>
      <c r="V5612">
        <v>157</v>
      </c>
      <c r="W5612">
        <v>99</v>
      </c>
      <c r="X5612">
        <v>13.86</v>
      </c>
      <c r="Y5612">
        <v>0.63057300000000005</v>
      </c>
      <c r="Z5612">
        <v>27</v>
      </c>
      <c r="AA5612">
        <v>16</v>
      </c>
      <c r="AB5612">
        <v>0.59259200000000001</v>
      </c>
      <c r="AC5612" t="s">
        <v>273</v>
      </c>
      <c r="AD5612" t="s">
        <v>274</v>
      </c>
      <c r="AE5612">
        <v>20</v>
      </c>
      <c r="AF5612">
        <v>13</v>
      </c>
      <c r="AG5612">
        <v>0.65</v>
      </c>
      <c r="AH5612">
        <v>6</v>
      </c>
      <c r="AI5612">
        <v>3</v>
      </c>
      <c r="AJ5612">
        <v>0.5</v>
      </c>
      <c r="AK5612">
        <v>1469</v>
      </c>
      <c r="AL5612">
        <v>65.02</v>
      </c>
      <c r="AM5612">
        <v>-96.57</v>
      </c>
      <c r="AN5612">
        <v>39.58</v>
      </c>
      <c r="AO5612">
        <v>14.38</v>
      </c>
      <c r="AP5612">
        <v>4483</v>
      </c>
      <c r="AQ5612" t="s">
        <v>198</v>
      </c>
      <c r="AR5612">
        <v>140</v>
      </c>
      <c r="AS5612">
        <v>86</v>
      </c>
      <c r="AT5612">
        <v>0.61428570999999998</v>
      </c>
      <c r="AU5612">
        <v>24</v>
      </c>
      <c r="AV5612">
        <v>14</v>
      </c>
      <c r="AW5612">
        <v>0.58333299999999999</v>
      </c>
      <c r="AX5612">
        <v>2082</v>
      </c>
      <c r="AY5612">
        <v>92.55</v>
      </c>
      <c r="AZ5612">
        <v>-2.86</v>
      </c>
      <c r="BA5612">
        <v>59.05</v>
      </c>
      <c r="BC5612" t="s">
        <v>195</v>
      </c>
      <c r="BE5612">
        <v>75.239999999999995</v>
      </c>
      <c r="BF5612">
        <v>87.11</v>
      </c>
      <c r="BG5612">
        <v>1.1100000000000001</v>
      </c>
      <c r="BH5612">
        <v>4.03</v>
      </c>
      <c r="BI5612">
        <v>0</v>
      </c>
      <c r="BJ5612">
        <v>0</v>
      </c>
      <c r="BK5612">
        <v>0</v>
      </c>
      <c r="BL5612">
        <v>0</v>
      </c>
      <c r="BM5612">
        <v>1</v>
      </c>
      <c r="BN5612">
        <v>6166</v>
      </c>
      <c r="BO5612" s="1">
        <v>43920</v>
      </c>
      <c r="BP5612" s="1">
        <v>42866</v>
      </c>
      <c r="BQ5612" s="1">
        <v>42866</v>
      </c>
      <c r="BR5612" t="s">
        <v>199</v>
      </c>
      <c r="BT5612">
        <v>0</v>
      </c>
      <c r="BU5612">
        <v>1</v>
      </c>
      <c r="BV5612" s="1">
        <v>42908</v>
      </c>
      <c r="BW5612" t="s">
        <v>192</v>
      </c>
      <c r="BX5612" t="s">
        <v>200</v>
      </c>
      <c r="BY5612" t="s">
        <v>200</v>
      </c>
      <c r="BZ5612" t="s">
        <v>200</v>
      </c>
      <c r="CA5612" t="s">
        <v>200</v>
      </c>
      <c r="CB5612" t="s">
        <v>200</v>
      </c>
      <c r="CC5612" t="s">
        <v>200</v>
      </c>
      <c r="CD5612" t="s">
        <v>200</v>
      </c>
      <c r="CE5612" t="s">
        <v>200</v>
      </c>
      <c r="CF5612" t="s">
        <v>200</v>
      </c>
      <c r="CG5612" t="s">
        <v>200</v>
      </c>
      <c r="CH5612" t="s">
        <v>200</v>
      </c>
      <c r="CI5612" t="s">
        <v>200</v>
      </c>
      <c r="CJ5612" t="s">
        <v>200</v>
      </c>
      <c r="CK5612" t="s">
        <v>200</v>
      </c>
      <c r="CL5612" t="s">
        <v>200</v>
      </c>
      <c r="CM5612" t="s">
        <v>200</v>
      </c>
      <c r="CN5612" t="s">
        <v>200</v>
      </c>
      <c r="CO5612" t="s">
        <v>200</v>
      </c>
      <c r="CP5612" t="s">
        <v>200</v>
      </c>
      <c r="CQ5612" t="s">
        <v>200</v>
      </c>
      <c r="CR5612" t="s">
        <v>200</v>
      </c>
      <c r="CS5612" t="s">
        <v>200</v>
      </c>
      <c r="CT5612" t="s">
        <v>200</v>
      </c>
      <c r="CU5612" t="s">
        <v>201</v>
      </c>
      <c r="CV5612" t="s">
        <v>200</v>
      </c>
      <c r="CW5612" t="s">
        <v>200</v>
      </c>
      <c r="CX5612" t="s">
        <v>200</v>
      </c>
      <c r="CY5612" t="s">
        <v>200</v>
      </c>
      <c r="CZ5612" t="s">
        <v>200</v>
      </c>
      <c r="DA5612" t="s">
        <v>200</v>
      </c>
      <c r="DB5612" t="s">
        <v>200</v>
      </c>
      <c r="DC5612" t="s">
        <v>200</v>
      </c>
      <c r="DD5612" t="s">
        <v>200</v>
      </c>
      <c r="DE5612" t="s">
        <v>200</v>
      </c>
      <c r="DF5612" t="s">
        <v>200</v>
      </c>
      <c r="DG5612" t="s">
        <v>200</v>
      </c>
      <c r="DH5612" t="s">
        <v>200</v>
      </c>
      <c r="DI5612" t="s">
        <v>200</v>
      </c>
      <c r="DJ5612" t="s">
        <v>200</v>
      </c>
      <c r="DK5612" t="s">
        <v>200</v>
      </c>
      <c r="DL5612" t="s">
        <v>200</v>
      </c>
      <c r="DM5612" t="s">
        <v>20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1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  <c r="EF5612">
        <v>0</v>
      </c>
      <c r="EG5612">
        <v>0</v>
      </c>
      <c r="EH5612">
        <v>0</v>
      </c>
      <c r="EI5612">
        <v>0</v>
      </c>
      <c r="EJ5612">
        <v>0</v>
      </c>
      <c r="EK5612">
        <v>0</v>
      </c>
      <c r="EL5612">
        <v>0</v>
      </c>
      <c r="EM5612">
        <v>0</v>
      </c>
      <c r="EN5612">
        <v>0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0</v>
      </c>
      <c r="FD5612">
        <v>0</v>
      </c>
      <c r="FE5612">
        <v>0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0</v>
      </c>
      <c r="FV5612">
        <v>0</v>
      </c>
      <c r="FY5612" t="s">
        <v>2221</v>
      </c>
      <c r="FZ5612" t="s">
        <v>200</v>
      </c>
      <c r="GA5612" t="s">
        <v>200</v>
      </c>
      <c r="GB5612" t="s">
        <v>200</v>
      </c>
      <c r="GC5612" t="s">
        <v>201</v>
      </c>
      <c r="GD5612" t="s">
        <v>200</v>
      </c>
      <c r="GE5612" t="s">
        <v>200</v>
      </c>
      <c r="GF5612" t="s">
        <v>200</v>
      </c>
    </row>
    <row r="5613" spans="1:189" x14ac:dyDescent="0.2">
      <c r="A5613">
        <v>5760</v>
      </c>
      <c r="B5613" t="s">
        <v>1105</v>
      </c>
      <c r="C5613" t="s">
        <v>189</v>
      </c>
      <c r="D5613" t="s">
        <v>190</v>
      </c>
      <c r="E5613">
        <v>1977</v>
      </c>
      <c r="F5613" s="1">
        <v>42867</v>
      </c>
      <c r="G5613" t="s">
        <v>1465</v>
      </c>
      <c r="H5613">
        <v>40554</v>
      </c>
      <c r="I5613">
        <v>1</v>
      </c>
      <c r="J5613" t="s">
        <v>189</v>
      </c>
      <c r="K5613" t="s">
        <v>190</v>
      </c>
      <c r="L5613">
        <v>11.29</v>
      </c>
      <c r="M5613">
        <v>8</v>
      </c>
      <c r="N5613">
        <v>36.43</v>
      </c>
      <c r="O5613">
        <v>11.86</v>
      </c>
      <c r="P5613">
        <v>-25.14</v>
      </c>
      <c r="Q5613" s="1">
        <v>44018</v>
      </c>
      <c r="R5613">
        <v>-92.73</v>
      </c>
      <c r="S5613">
        <v>-74.599999999999994</v>
      </c>
      <c r="T5613">
        <v>25.48</v>
      </c>
      <c r="U5613">
        <v>12.6</v>
      </c>
      <c r="V5613">
        <v>162</v>
      </c>
      <c r="W5613">
        <v>56</v>
      </c>
      <c r="X5613">
        <v>-118.21000000000001</v>
      </c>
      <c r="Y5613">
        <v>0.34567900000000001</v>
      </c>
      <c r="Z5613">
        <v>54</v>
      </c>
      <c r="AA5613">
        <v>15</v>
      </c>
      <c r="AB5613">
        <v>0.277777</v>
      </c>
      <c r="AC5613" t="s">
        <v>680</v>
      </c>
      <c r="AD5613" t="s">
        <v>227</v>
      </c>
      <c r="AE5613">
        <v>20</v>
      </c>
      <c r="AF5613">
        <v>7</v>
      </c>
      <c r="AG5613">
        <v>0.35</v>
      </c>
      <c r="AH5613">
        <v>12</v>
      </c>
      <c r="AI5613">
        <v>2</v>
      </c>
      <c r="AJ5613">
        <v>0.16666600000000001</v>
      </c>
      <c r="AK5613">
        <v>2244</v>
      </c>
      <c r="AL5613">
        <v>58.61</v>
      </c>
      <c r="AM5613">
        <v>-3.04</v>
      </c>
      <c r="AN5613">
        <v>45.99</v>
      </c>
      <c r="AO5613">
        <v>13.91</v>
      </c>
      <c r="AP5613">
        <v>172</v>
      </c>
      <c r="AQ5613" t="s">
        <v>198</v>
      </c>
      <c r="AR5613">
        <v>143</v>
      </c>
      <c r="AS5613">
        <v>47</v>
      </c>
      <c r="AT5613">
        <v>0.32867131999999999</v>
      </c>
      <c r="AU5613">
        <v>42</v>
      </c>
      <c r="AV5613">
        <v>9</v>
      </c>
      <c r="AW5613">
        <v>0.214285</v>
      </c>
      <c r="AX5613">
        <v>2082</v>
      </c>
      <c r="AY5613">
        <v>92.55</v>
      </c>
      <c r="AZ5613">
        <v>-2.86</v>
      </c>
      <c r="BA5613">
        <v>59.05</v>
      </c>
      <c r="BC5613" t="s">
        <v>195</v>
      </c>
      <c r="BE5613">
        <v>13.75</v>
      </c>
      <c r="BF5613">
        <v>1</v>
      </c>
      <c r="BG5613">
        <v>0</v>
      </c>
      <c r="BI5613">
        <v>0</v>
      </c>
      <c r="BJ5613">
        <v>0</v>
      </c>
      <c r="BK5613">
        <v>0</v>
      </c>
      <c r="BL5613">
        <v>1</v>
      </c>
      <c r="BM5613">
        <v>0</v>
      </c>
      <c r="BN5613">
        <v>40200</v>
      </c>
      <c r="BO5613" s="1">
        <v>43830</v>
      </c>
      <c r="BP5613" s="1">
        <v>42877</v>
      </c>
      <c r="BQ5613" s="1">
        <v>42867</v>
      </c>
      <c r="BR5613" t="s">
        <v>199</v>
      </c>
      <c r="BT5613">
        <v>0</v>
      </c>
      <c r="BU5613">
        <v>1</v>
      </c>
      <c r="BV5613" s="1">
        <v>43565</v>
      </c>
      <c r="BW5613" t="s">
        <v>734</v>
      </c>
      <c r="BX5613" t="s">
        <v>201</v>
      </c>
      <c r="BY5613" t="s">
        <v>200</v>
      </c>
      <c r="BZ5613" t="s">
        <v>200</v>
      </c>
      <c r="CA5613" t="s">
        <v>200</v>
      </c>
      <c r="CB5613" t="s">
        <v>200</v>
      </c>
      <c r="CC5613" t="s">
        <v>200</v>
      </c>
      <c r="CD5613" t="s">
        <v>200</v>
      </c>
      <c r="CE5613" t="s">
        <v>200</v>
      </c>
      <c r="CF5613" t="s">
        <v>200</v>
      </c>
      <c r="CG5613" t="s">
        <v>200</v>
      </c>
      <c r="CH5613" t="s">
        <v>200</v>
      </c>
      <c r="CI5613" t="s">
        <v>200</v>
      </c>
      <c r="CJ5613" t="s">
        <v>200</v>
      </c>
      <c r="CK5613" t="s">
        <v>200</v>
      </c>
      <c r="CL5613" t="s">
        <v>200</v>
      </c>
      <c r="CM5613" t="s">
        <v>200</v>
      </c>
      <c r="CN5613" t="s">
        <v>200</v>
      </c>
      <c r="CO5613" t="s">
        <v>200</v>
      </c>
      <c r="CP5613" t="s">
        <v>200</v>
      </c>
      <c r="CQ5613" t="s">
        <v>200</v>
      </c>
      <c r="CR5613" t="s">
        <v>200</v>
      </c>
      <c r="CS5613" t="s">
        <v>200</v>
      </c>
      <c r="CT5613" t="s">
        <v>200</v>
      </c>
      <c r="CU5613" t="s">
        <v>200</v>
      </c>
      <c r="CV5613" t="s">
        <v>200</v>
      </c>
      <c r="CW5613" t="s">
        <v>200</v>
      </c>
      <c r="CX5613" t="s">
        <v>200</v>
      </c>
      <c r="CY5613" t="s">
        <v>200</v>
      </c>
      <c r="CZ5613" t="s">
        <v>200</v>
      </c>
      <c r="DA5613" t="s">
        <v>200</v>
      </c>
      <c r="DB5613" t="s">
        <v>200</v>
      </c>
      <c r="DC5613" t="s">
        <v>200</v>
      </c>
      <c r="DD5613" t="s">
        <v>200</v>
      </c>
      <c r="DE5613" t="s">
        <v>200</v>
      </c>
      <c r="DF5613" t="s">
        <v>200</v>
      </c>
      <c r="DG5613" t="s">
        <v>200</v>
      </c>
      <c r="DH5613" t="s">
        <v>200</v>
      </c>
      <c r="DI5613" t="s">
        <v>200</v>
      </c>
      <c r="DJ5613" t="s">
        <v>200</v>
      </c>
      <c r="DK5613" t="s">
        <v>200</v>
      </c>
      <c r="DL5613" t="s">
        <v>200</v>
      </c>
      <c r="DM5613" t="s">
        <v>200</v>
      </c>
      <c r="DN5613">
        <v>0</v>
      </c>
      <c r="DO5613">
        <v>0</v>
      </c>
      <c r="DP5613">
        <v>1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  <c r="EF5613">
        <v>0</v>
      </c>
      <c r="EG5613">
        <v>0</v>
      </c>
      <c r="EH5613">
        <v>0</v>
      </c>
      <c r="EI5613">
        <v>0</v>
      </c>
      <c r="EJ5613">
        <v>0</v>
      </c>
      <c r="EK5613">
        <v>0</v>
      </c>
      <c r="EL5613">
        <v>0</v>
      </c>
      <c r="EM5613">
        <v>0</v>
      </c>
      <c r="EN5613">
        <v>0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0</v>
      </c>
      <c r="FD5613">
        <v>0</v>
      </c>
      <c r="FE5613">
        <v>0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0</v>
      </c>
      <c r="FV5613">
        <v>0</v>
      </c>
      <c r="FW5613">
        <v>4</v>
      </c>
      <c r="FX5613">
        <v>4</v>
      </c>
      <c r="FY5613" t="s">
        <v>212</v>
      </c>
      <c r="FZ5613" t="s">
        <v>200</v>
      </c>
      <c r="GA5613" t="s">
        <v>200</v>
      </c>
      <c r="GB5613" t="s">
        <v>200</v>
      </c>
      <c r="GC5613" t="s">
        <v>201</v>
      </c>
      <c r="GD5613" t="s">
        <v>200</v>
      </c>
      <c r="GE5613" t="s">
        <v>200</v>
      </c>
      <c r="GF5613" t="s">
        <v>200</v>
      </c>
      <c r="GG5613" t="s">
        <v>1466</v>
      </c>
    </row>
    <row r="5614" spans="1:189" x14ac:dyDescent="0.2">
      <c r="A5614">
        <v>1731</v>
      </c>
      <c r="B5614" t="s">
        <v>358</v>
      </c>
      <c r="C5614" t="s">
        <v>189</v>
      </c>
      <c r="D5614" t="s">
        <v>190</v>
      </c>
      <c r="E5614">
        <v>1992</v>
      </c>
      <c r="F5614" s="1">
        <v>42870</v>
      </c>
      <c r="G5614" t="s">
        <v>392</v>
      </c>
      <c r="H5614">
        <v>4087</v>
      </c>
      <c r="I5614">
        <v>1</v>
      </c>
      <c r="J5614" t="s">
        <v>189</v>
      </c>
      <c r="K5614" t="s">
        <v>190</v>
      </c>
      <c r="L5614">
        <v>17.97</v>
      </c>
      <c r="M5614">
        <v>13.25</v>
      </c>
      <c r="N5614">
        <v>30.21</v>
      </c>
      <c r="O5614">
        <v>15.54</v>
      </c>
      <c r="P5614">
        <v>-12.240000000000002</v>
      </c>
      <c r="Q5614" s="1">
        <v>43928</v>
      </c>
      <c r="R5614">
        <v>58.51</v>
      </c>
      <c r="S5614">
        <v>15.27</v>
      </c>
      <c r="T5614">
        <v>49.08</v>
      </c>
      <c r="U5614">
        <v>13.11</v>
      </c>
      <c r="V5614">
        <v>275</v>
      </c>
      <c r="W5614">
        <v>104</v>
      </c>
      <c r="X5614">
        <v>9.43</v>
      </c>
      <c r="Y5614">
        <v>0.37818099999999999</v>
      </c>
      <c r="Z5614">
        <v>78</v>
      </c>
      <c r="AA5614">
        <v>28</v>
      </c>
      <c r="AB5614">
        <v>0.35897400000000002</v>
      </c>
      <c r="AC5614" t="s">
        <v>249</v>
      </c>
      <c r="AD5614" t="s">
        <v>249</v>
      </c>
      <c r="AE5614">
        <v>172</v>
      </c>
      <c r="AF5614">
        <v>71</v>
      </c>
      <c r="AG5614">
        <v>0.41279069000000002</v>
      </c>
      <c r="AH5614">
        <v>51</v>
      </c>
      <c r="AI5614">
        <v>22</v>
      </c>
      <c r="AJ5614">
        <v>0.43137199999999998</v>
      </c>
      <c r="AK5614">
        <v>2045</v>
      </c>
      <c r="AL5614">
        <v>49.7</v>
      </c>
      <c r="AM5614">
        <v>8.3699999999999992</v>
      </c>
      <c r="AN5614">
        <v>52.44</v>
      </c>
      <c r="AO5614">
        <v>14.1</v>
      </c>
      <c r="AP5614">
        <v>203</v>
      </c>
      <c r="AQ5614" t="s">
        <v>198</v>
      </c>
      <c r="AR5614">
        <v>271</v>
      </c>
      <c r="AS5614">
        <v>100</v>
      </c>
      <c r="AT5614">
        <v>0.36900369</v>
      </c>
      <c r="AU5614">
        <v>77</v>
      </c>
      <c r="AV5614">
        <v>27</v>
      </c>
      <c r="AW5614">
        <v>0.35064899999999999</v>
      </c>
      <c r="AX5614">
        <v>2082</v>
      </c>
      <c r="AY5614">
        <v>92.55</v>
      </c>
      <c r="AZ5614">
        <v>-2.86</v>
      </c>
      <c r="BA5614">
        <v>59.05</v>
      </c>
      <c r="BC5614" t="s">
        <v>195</v>
      </c>
      <c r="BE5614">
        <v>19.41</v>
      </c>
      <c r="BF5614">
        <v>25</v>
      </c>
      <c r="BI5614">
        <v>0</v>
      </c>
      <c r="BJ5614">
        <v>0</v>
      </c>
      <c r="BK5614">
        <v>0</v>
      </c>
      <c r="BL5614">
        <v>0</v>
      </c>
      <c r="BM5614">
        <v>1</v>
      </c>
      <c r="BN5614">
        <v>290</v>
      </c>
      <c r="BO5614" s="1">
        <v>44007</v>
      </c>
      <c r="BP5614" s="1"/>
      <c r="BQ5614" s="1">
        <v>42870</v>
      </c>
      <c r="BR5614" t="s">
        <v>199</v>
      </c>
      <c r="BS5614">
        <v>3.06</v>
      </c>
      <c r="BT5614">
        <v>1</v>
      </c>
      <c r="BU5614">
        <v>0</v>
      </c>
      <c r="BV5614" s="1"/>
      <c r="BX5614" t="s">
        <v>200</v>
      </c>
      <c r="BY5614" t="s">
        <v>200</v>
      </c>
      <c r="BZ5614" t="s">
        <v>200</v>
      </c>
      <c r="CA5614" t="s">
        <v>200</v>
      </c>
      <c r="CB5614" t="s">
        <v>200</v>
      </c>
      <c r="CC5614" t="s">
        <v>200</v>
      </c>
      <c r="CD5614" t="s">
        <v>200</v>
      </c>
      <c r="CE5614" t="s">
        <v>200</v>
      </c>
      <c r="CF5614" t="s">
        <v>200</v>
      </c>
      <c r="CG5614" t="s">
        <v>200</v>
      </c>
      <c r="CH5614" t="s">
        <v>200</v>
      </c>
      <c r="CI5614" t="s">
        <v>200</v>
      </c>
      <c r="CJ5614" t="s">
        <v>200</v>
      </c>
      <c r="CK5614" t="s">
        <v>200</v>
      </c>
      <c r="CL5614" t="s">
        <v>200</v>
      </c>
      <c r="CM5614" t="s">
        <v>200</v>
      </c>
      <c r="CN5614" t="s">
        <v>200</v>
      </c>
      <c r="CO5614" t="s">
        <v>200</v>
      </c>
      <c r="CP5614" t="s">
        <v>200</v>
      </c>
      <c r="CQ5614" t="s">
        <v>200</v>
      </c>
      <c r="CR5614" t="s">
        <v>200</v>
      </c>
      <c r="CS5614" t="s">
        <v>200</v>
      </c>
      <c r="CT5614" t="s">
        <v>200</v>
      </c>
      <c r="CU5614" t="s">
        <v>200</v>
      </c>
      <c r="CV5614" t="s">
        <v>200</v>
      </c>
      <c r="CW5614" t="s">
        <v>200</v>
      </c>
      <c r="CX5614" t="s">
        <v>200</v>
      </c>
      <c r="CY5614" t="s">
        <v>200</v>
      </c>
      <c r="CZ5614" t="s">
        <v>200</v>
      </c>
      <c r="DA5614" t="s">
        <v>200</v>
      </c>
      <c r="DB5614" t="s">
        <v>200</v>
      </c>
      <c r="DC5614" t="s">
        <v>200</v>
      </c>
      <c r="DD5614" t="s">
        <v>200</v>
      </c>
      <c r="DE5614" t="s">
        <v>200</v>
      </c>
      <c r="DF5614" t="s">
        <v>200</v>
      </c>
      <c r="DG5614" t="s">
        <v>200</v>
      </c>
      <c r="DH5614" t="s">
        <v>200</v>
      </c>
      <c r="DI5614" t="s">
        <v>200</v>
      </c>
      <c r="DJ5614" t="s">
        <v>200</v>
      </c>
      <c r="DK5614" t="s">
        <v>200</v>
      </c>
      <c r="DL5614" t="s">
        <v>200</v>
      </c>
      <c r="DM5614" t="s">
        <v>20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0</v>
      </c>
      <c r="FD5614">
        <v>0</v>
      </c>
      <c r="FE5614">
        <v>0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0</v>
      </c>
      <c r="FV5614">
        <v>0</v>
      </c>
      <c r="FZ5614" t="s">
        <v>200</v>
      </c>
      <c r="GA5614" t="s">
        <v>200</v>
      </c>
      <c r="GB5614" t="s">
        <v>200</v>
      </c>
      <c r="GC5614" t="s">
        <v>200</v>
      </c>
      <c r="GD5614" t="s">
        <v>200</v>
      </c>
      <c r="GE5614" t="s">
        <v>200</v>
      </c>
      <c r="GF5614" t="s">
        <v>200</v>
      </c>
    </row>
    <row r="5615" spans="1:189" x14ac:dyDescent="0.2">
      <c r="A5615">
        <v>1731</v>
      </c>
      <c r="B5615" t="s">
        <v>358</v>
      </c>
      <c r="C5615" t="s">
        <v>189</v>
      </c>
      <c r="D5615" t="s">
        <v>190</v>
      </c>
      <c r="E5615">
        <v>1992</v>
      </c>
      <c r="F5615" s="1">
        <v>42870</v>
      </c>
      <c r="G5615" t="s">
        <v>440</v>
      </c>
      <c r="H5615">
        <v>32110</v>
      </c>
      <c r="I5615">
        <v>1</v>
      </c>
      <c r="J5615" t="s">
        <v>189</v>
      </c>
      <c r="K5615" t="s">
        <v>190</v>
      </c>
      <c r="L5615">
        <v>17.97</v>
      </c>
      <c r="M5615">
        <v>13.25</v>
      </c>
      <c r="N5615">
        <v>30.21</v>
      </c>
      <c r="O5615">
        <v>15.54</v>
      </c>
      <c r="P5615">
        <v>-12.240000000000002</v>
      </c>
      <c r="Q5615" s="1">
        <v>43928</v>
      </c>
      <c r="R5615">
        <v>-81.48</v>
      </c>
      <c r="S5615">
        <v>-40.57</v>
      </c>
      <c r="T5615">
        <v>49.08</v>
      </c>
      <c r="U5615">
        <v>13.11</v>
      </c>
      <c r="V5615">
        <v>275</v>
      </c>
      <c r="W5615">
        <v>104</v>
      </c>
      <c r="X5615">
        <v>-130.56</v>
      </c>
      <c r="Y5615">
        <v>0.37818099999999999</v>
      </c>
      <c r="Z5615">
        <v>78</v>
      </c>
      <c r="AA5615">
        <v>28</v>
      </c>
      <c r="AB5615">
        <v>0.35897400000000002</v>
      </c>
      <c r="AC5615" t="s">
        <v>441</v>
      </c>
      <c r="AD5615" t="s">
        <v>442</v>
      </c>
      <c r="AE5615">
        <v>25</v>
      </c>
      <c r="AF5615">
        <v>11</v>
      </c>
      <c r="AG5615">
        <v>0.44</v>
      </c>
      <c r="AH5615">
        <v>2</v>
      </c>
      <c r="AI5615">
        <v>1</v>
      </c>
      <c r="AJ5615">
        <v>0.5</v>
      </c>
      <c r="AK5615">
        <v>2244</v>
      </c>
      <c r="AL5615">
        <v>58.61</v>
      </c>
      <c r="AM5615">
        <v>-3.04</v>
      </c>
      <c r="AN5615">
        <v>45.99</v>
      </c>
      <c r="AO5615">
        <v>13.91</v>
      </c>
      <c r="AP5615">
        <v>43</v>
      </c>
      <c r="AQ5615" t="s">
        <v>198</v>
      </c>
      <c r="AR5615">
        <v>271</v>
      </c>
      <c r="AS5615">
        <v>100</v>
      </c>
      <c r="AT5615">
        <v>0.36900369</v>
      </c>
      <c r="AU5615">
        <v>77</v>
      </c>
      <c r="AV5615">
        <v>27</v>
      </c>
      <c r="AW5615">
        <v>0.35064899999999999</v>
      </c>
      <c r="AX5615">
        <v>2082</v>
      </c>
      <c r="AY5615">
        <v>92.55</v>
      </c>
      <c r="AZ5615">
        <v>-2.86</v>
      </c>
      <c r="BA5615">
        <v>59.05</v>
      </c>
      <c r="BC5615" t="s">
        <v>195</v>
      </c>
      <c r="BE5615">
        <v>7.29</v>
      </c>
      <c r="BF5615">
        <v>1.35</v>
      </c>
      <c r="BI5615">
        <v>0</v>
      </c>
      <c r="BJ5615">
        <v>0</v>
      </c>
      <c r="BK5615">
        <v>0</v>
      </c>
      <c r="BL5615">
        <v>0</v>
      </c>
      <c r="BM5615">
        <v>1</v>
      </c>
      <c r="BN5615">
        <v>290</v>
      </c>
      <c r="BO5615" s="1">
        <v>44007</v>
      </c>
      <c r="BP5615" s="1"/>
      <c r="BQ5615" s="1">
        <v>42870</v>
      </c>
      <c r="BR5615" t="s">
        <v>199</v>
      </c>
      <c r="BS5615">
        <v>0.35</v>
      </c>
      <c r="BT5615">
        <v>1</v>
      </c>
      <c r="BU5615">
        <v>0</v>
      </c>
      <c r="BV5615" s="1"/>
      <c r="BX5615" t="s">
        <v>200</v>
      </c>
      <c r="BY5615" t="s">
        <v>200</v>
      </c>
      <c r="BZ5615" t="s">
        <v>200</v>
      </c>
      <c r="CA5615" t="s">
        <v>200</v>
      </c>
      <c r="CB5615" t="s">
        <v>200</v>
      </c>
      <c r="CC5615" t="s">
        <v>200</v>
      </c>
      <c r="CD5615" t="s">
        <v>200</v>
      </c>
      <c r="CE5615" t="s">
        <v>200</v>
      </c>
      <c r="CF5615" t="s">
        <v>200</v>
      </c>
      <c r="CG5615" t="s">
        <v>200</v>
      </c>
      <c r="CH5615" t="s">
        <v>200</v>
      </c>
      <c r="CI5615" t="s">
        <v>200</v>
      </c>
      <c r="CJ5615" t="s">
        <v>200</v>
      </c>
      <c r="CK5615" t="s">
        <v>200</v>
      </c>
      <c r="CL5615" t="s">
        <v>200</v>
      </c>
      <c r="CM5615" t="s">
        <v>200</v>
      </c>
      <c r="CN5615" t="s">
        <v>200</v>
      </c>
      <c r="CO5615" t="s">
        <v>200</v>
      </c>
      <c r="CP5615" t="s">
        <v>200</v>
      </c>
      <c r="CQ5615" t="s">
        <v>200</v>
      </c>
      <c r="CR5615" t="s">
        <v>200</v>
      </c>
      <c r="CS5615" t="s">
        <v>200</v>
      </c>
      <c r="CT5615" t="s">
        <v>200</v>
      </c>
      <c r="CU5615" t="s">
        <v>200</v>
      </c>
      <c r="CV5615" t="s">
        <v>200</v>
      </c>
      <c r="CW5615" t="s">
        <v>200</v>
      </c>
      <c r="CX5615" t="s">
        <v>200</v>
      </c>
      <c r="CY5615" t="s">
        <v>200</v>
      </c>
      <c r="CZ5615" t="s">
        <v>200</v>
      </c>
      <c r="DA5615" t="s">
        <v>200</v>
      </c>
      <c r="DB5615" t="s">
        <v>200</v>
      </c>
      <c r="DC5615" t="s">
        <v>200</v>
      </c>
      <c r="DD5615" t="s">
        <v>200</v>
      </c>
      <c r="DE5615" t="s">
        <v>200</v>
      </c>
      <c r="DF5615" t="s">
        <v>200</v>
      </c>
      <c r="DG5615" t="s">
        <v>200</v>
      </c>
      <c r="DH5615" t="s">
        <v>200</v>
      </c>
      <c r="DI5615" t="s">
        <v>200</v>
      </c>
      <c r="DJ5615" t="s">
        <v>200</v>
      </c>
      <c r="DK5615" t="s">
        <v>200</v>
      </c>
      <c r="DL5615" t="s">
        <v>200</v>
      </c>
      <c r="DM5615" t="s">
        <v>20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0</v>
      </c>
      <c r="FD5615">
        <v>0</v>
      </c>
      <c r="FE5615">
        <v>0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0</v>
      </c>
      <c r="FV5615">
        <v>0</v>
      </c>
      <c r="FZ5615" t="s">
        <v>200</v>
      </c>
      <c r="GA5615" t="s">
        <v>200</v>
      </c>
      <c r="GB5615" t="s">
        <v>200</v>
      </c>
      <c r="GC5615" t="s">
        <v>200</v>
      </c>
      <c r="GD5615" t="s">
        <v>200</v>
      </c>
      <c r="GE5615" t="s">
        <v>200</v>
      </c>
      <c r="GF5615" t="s">
        <v>200</v>
      </c>
    </row>
    <row r="5616" spans="1:189" x14ac:dyDescent="0.2">
      <c r="A5616">
        <v>1731</v>
      </c>
      <c r="B5616" t="s">
        <v>358</v>
      </c>
      <c r="C5616" t="s">
        <v>189</v>
      </c>
      <c r="D5616" t="s">
        <v>190</v>
      </c>
      <c r="E5616">
        <v>1992</v>
      </c>
      <c r="F5616" s="1">
        <v>42870</v>
      </c>
      <c r="G5616" t="s">
        <v>572</v>
      </c>
      <c r="H5616">
        <v>26364</v>
      </c>
      <c r="I5616">
        <v>1</v>
      </c>
      <c r="J5616" t="s">
        <v>189</v>
      </c>
      <c r="K5616" t="s">
        <v>190</v>
      </c>
      <c r="L5616">
        <v>17.97</v>
      </c>
      <c r="M5616">
        <v>13.25</v>
      </c>
      <c r="N5616">
        <v>30.21</v>
      </c>
      <c r="O5616">
        <v>15.54</v>
      </c>
      <c r="P5616">
        <v>-12.240000000000002</v>
      </c>
      <c r="Q5616" s="1">
        <v>43928</v>
      </c>
      <c r="R5616">
        <v>-1.36</v>
      </c>
      <c r="S5616">
        <v>-1.8</v>
      </c>
      <c r="T5616">
        <v>15.41</v>
      </c>
      <c r="U5616">
        <v>20.87</v>
      </c>
      <c r="V5616">
        <v>275</v>
      </c>
      <c r="W5616">
        <v>104</v>
      </c>
      <c r="X5616">
        <v>-16.77</v>
      </c>
      <c r="Y5616">
        <v>0.37818099999999999</v>
      </c>
      <c r="Z5616">
        <v>78</v>
      </c>
      <c r="AA5616">
        <v>28</v>
      </c>
      <c r="AB5616">
        <v>0.35897400000000002</v>
      </c>
      <c r="AC5616" t="s">
        <v>249</v>
      </c>
      <c r="AD5616" t="s">
        <v>249</v>
      </c>
      <c r="AE5616">
        <v>172</v>
      </c>
      <c r="AF5616">
        <v>71</v>
      </c>
      <c r="AG5616">
        <v>0.41279069000000002</v>
      </c>
      <c r="AH5616">
        <v>51</v>
      </c>
      <c r="AI5616">
        <v>22</v>
      </c>
      <c r="AJ5616">
        <v>0.43137199999999998</v>
      </c>
      <c r="AK5616">
        <v>2045</v>
      </c>
      <c r="AL5616">
        <v>49.7</v>
      </c>
      <c r="AM5616">
        <v>8.3699999999999992</v>
      </c>
      <c r="AN5616">
        <v>52.44</v>
      </c>
      <c r="AO5616">
        <v>14.1</v>
      </c>
      <c r="AQ5616" t="s">
        <v>198</v>
      </c>
      <c r="AR5616">
        <v>271</v>
      </c>
      <c r="AS5616">
        <v>100</v>
      </c>
      <c r="AT5616">
        <v>0.36900369</v>
      </c>
      <c r="AU5616">
        <v>77</v>
      </c>
      <c r="AV5616">
        <v>27</v>
      </c>
      <c r="AW5616">
        <v>0.35064899999999999</v>
      </c>
      <c r="AX5616">
        <v>2082</v>
      </c>
      <c r="AY5616">
        <v>92.55</v>
      </c>
      <c r="AZ5616">
        <v>-2.86</v>
      </c>
      <c r="BA5616">
        <v>59.05</v>
      </c>
      <c r="BC5616" t="s">
        <v>195</v>
      </c>
      <c r="BE5616">
        <v>12.34</v>
      </c>
      <c r="BF5616">
        <v>11.75</v>
      </c>
      <c r="BG5616">
        <v>28.8</v>
      </c>
      <c r="BH5616">
        <v>29.17</v>
      </c>
      <c r="BI5616">
        <v>0</v>
      </c>
      <c r="BJ5616">
        <v>0</v>
      </c>
      <c r="BK5616">
        <v>0</v>
      </c>
      <c r="BL5616">
        <v>0</v>
      </c>
      <c r="BM5616">
        <v>1</v>
      </c>
      <c r="BN5616">
        <v>290</v>
      </c>
      <c r="BO5616" s="1">
        <v>44007</v>
      </c>
      <c r="BP5616" s="1"/>
      <c r="BQ5616" s="1">
        <v>42870</v>
      </c>
      <c r="BR5616" t="s">
        <v>199</v>
      </c>
      <c r="BT5616">
        <v>0</v>
      </c>
      <c r="BU5616">
        <v>1</v>
      </c>
      <c r="BV5616" s="1">
        <v>43146</v>
      </c>
      <c r="BW5616" t="s">
        <v>192</v>
      </c>
      <c r="BX5616" t="s">
        <v>200</v>
      </c>
      <c r="BY5616" t="s">
        <v>200</v>
      </c>
      <c r="BZ5616" t="s">
        <v>200</v>
      </c>
      <c r="CA5616" t="s">
        <v>200</v>
      </c>
      <c r="CB5616" t="s">
        <v>200</v>
      </c>
      <c r="CC5616" t="s">
        <v>200</v>
      </c>
      <c r="CD5616" t="s">
        <v>200</v>
      </c>
      <c r="CE5616" t="s">
        <v>200</v>
      </c>
      <c r="CF5616" t="s">
        <v>200</v>
      </c>
      <c r="CG5616" t="s">
        <v>200</v>
      </c>
      <c r="CH5616" t="s">
        <v>200</v>
      </c>
      <c r="CI5616" t="s">
        <v>200</v>
      </c>
      <c r="CJ5616" t="s">
        <v>200</v>
      </c>
      <c r="CK5616" t="s">
        <v>200</v>
      </c>
      <c r="CL5616" t="s">
        <v>200</v>
      </c>
      <c r="CM5616" t="s">
        <v>200</v>
      </c>
      <c r="CN5616" t="s">
        <v>200</v>
      </c>
      <c r="CO5616" t="s">
        <v>200</v>
      </c>
      <c r="CP5616" t="s">
        <v>200</v>
      </c>
      <c r="CQ5616" t="s">
        <v>200</v>
      </c>
      <c r="CR5616" t="s">
        <v>200</v>
      </c>
      <c r="CS5616" t="s">
        <v>200</v>
      </c>
      <c r="CT5616" t="s">
        <v>200</v>
      </c>
      <c r="CU5616" t="s">
        <v>200</v>
      </c>
      <c r="CV5616" t="s">
        <v>200</v>
      </c>
      <c r="CW5616" t="s">
        <v>200</v>
      </c>
      <c r="CX5616" t="s">
        <v>200</v>
      </c>
      <c r="CY5616" t="s">
        <v>200</v>
      </c>
      <c r="CZ5616" t="s">
        <v>200</v>
      </c>
      <c r="DA5616" t="s">
        <v>200</v>
      </c>
      <c r="DB5616" t="s">
        <v>200</v>
      </c>
      <c r="DC5616" t="s">
        <v>200</v>
      </c>
      <c r="DD5616" t="s">
        <v>200</v>
      </c>
      <c r="DE5616" t="s">
        <v>200</v>
      </c>
      <c r="DF5616" t="s">
        <v>200</v>
      </c>
      <c r="DG5616" t="s">
        <v>200</v>
      </c>
      <c r="DH5616" t="s">
        <v>200</v>
      </c>
      <c r="DI5616" t="s">
        <v>200</v>
      </c>
      <c r="DJ5616" t="s">
        <v>200</v>
      </c>
      <c r="DK5616" t="s">
        <v>200</v>
      </c>
      <c r="DL5616" t="s">
        <v>200</v>
      </c>
      <c r="DM5616" t="s">
        <v>20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0</v>
      </c>
      <c r="FD5616">
        <v>0</v>
      </c>
      <c r="FE5616">
        <v>0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0</v>
      </c>
      <c r="FV5616">
        <v>0</v>
      </c>
      <c r="FZ5616" t="s">
        <v>200</v>
      </c>
      <c r="GA5616" t="s">
        <v>200</v>
      </c>
      <c r="GB5616" t="s">
        <v>200</v>
      </c>
      <c r="GC5616" t="s">
        <v>200</v>
      </c>
      <c r="GD5616" t="s">
        <v>200</v>
      </c>
      <c r="GE5616" t="s">
        <v>200</v>
      </c>
      <c r="GF5616" t="s">
        <v>200</v>
      </c>
    </row>
    <row r="5617" spans="1:189" x14ac:dyDescent="0.2">
      <c r="A5617">
        <v>1731</v>
      </c>
      <c r="B5617" t="s">
        <v>358</v>
      </c>
      <c r="C5617" t="s">
        <v>189</v>
      </c>
      <c r="D5617" t="s">
        <v>190</v>
      </c>
      <c r="E5617">
        <v>1992</v>
      </c>
      <c r="F5617" s="1">
        <v>42870</v>
      </c>
      <c r="G5617" t="s">
        <v>615</v>
      </c>
      <c r="H5617">
        <v>3238</v>
      </c>
      <c r="I5617">
        <v>1</v>
      </c>
      <c r="J5617" t="s">
        <v>189</v>
      </c>
      <c r="K5617" t="s">
        <v>190</v>
      </c>
      <c r="L5617">
        <v>17.97</v>
      </c>
      <c r="M5617">
        <v>13.25</v>
      </c>
      <c r="N5617">
        <v>30.21</v>
      </c>
      <c r="O5617">
        <v>15.54</v>
      </c>
      <c r="P5617">
        <v>-12.240000000000002</v>
      </c>
      <c r="Q5617" s="1">
        <v>43928</v>
      </c>
      <c r="R5617">
        <v>10.75</v>
      </c>
      <c r="S5617">
        <v>5.98</v>
      </c>
      <c r="T5617">
        <v>19.63</v>
      </c>
      <c r="U5617">
        <v>10.74</v>
      </c>
      <c r="V5617">
        <v>275</v>
      </c>
      <c r="W5617">
        <v>104</v>
      </c>
      <c r="X5617">
        <v>-8.879999999999999</v>
      </c>
      <c r="Y5617">
        <v>0.37818099999999999</v>
      </c>
      <c r="Z5617">
        <v>78</v>
      </c>
      <c r="AA5617">
        <v>28</v>
      </c>
      <c r="AB5617">
        <v>0.35897400000000002</v>
      </c>
      <c r="AC5617" t="s">
        <v>249</v>
      </c>
      <c r="AD5617" t="s">
        <v>249</v>
      </c>
      <c r="AE5617">
        <v>172</v>
      </c>
      <c r="AF5617">
        <v>71</v>
      </c>
      <c r="AG5617">
        <v>0.41279069000000002</v>
      </c>
      <c r="AH5617">
        <v>51</v>
      </c>
      <c r="AI5617">
        <v>22</v>
      </c>
      <c r="AJ5617">
        <v>0.43137199999999998</v>
      </c>
      <c r="AK5617">
        <v>2045</v>
      </c>
      <c r="AL5617">
        <v>49.7</v>
      </c>
      <c r="AM5617">
        <v>8.3699999999999992</v>
      </c>
      <c r="AN5617">
        <v>52.44</v>
      </c>
      <c r="AO5617">
        <v>14.1</v>
      </c>
      <c r="AP5617">
        <v>393</v>
      </c>
      <c r="AQ5617" t="s">
        <v>198</v>
      </c>
      <c r="AR5617">
        <v>271</v>
      </c>
      <c r="AS5617">
        <v>100</v>
      </c>
      <c r="AT5617">
        <v>0.36900369</v>
      </c>
      <c r="AU5617">
        <v>77</v>
      </c>
      <c r="AV5617">
        <v>27</v>
      </c>
      <c r="AW5617">
        <v>0.35064899999999999</v>
      </c>
      <c r="AX5617">
        <v>2082</v>
      </c>
      <c r="AY5617">
        <v>92.55</v>
      </c>
      <c r="AZ5617">
        <v>-2.86</v>
      </c>
      <c r="BA5617">
        <v>59.05</v>
      </c>
      <c r="BC5617" t="s">
        <v>195</v>
      </c>
      <c r="BE5617">
        <v>17.95</v>
      </c>
      <c r="BF5617">
        <v>18.79</v>
      </c>
      <c r="BG5617">
        <v>47.78</v>
      </c>
      <c r="BH5617">
        <v>24.62</v>
      </c>
      <c r="BI5617">
        <v>0</v>
      </c>
      <c r="BJ5617">
        <v>0</v>
      </c>
      <c r="BK5617">
        <v>0</v>
      </c>
      <c r="BL5617">
        <v>0</v>
      </c>
      <c r="BM5617">
        <v>1</v>
      </c>
      <c r="BN5617">
        <v>290</v>
      </c>
      <c r="BO5617" s="1">
        <v>44007</v>
      </c>
      <c r="BP5617" s="1"/>
      <c r="BQ5617" s="1">
        <v>42870</v>
      </c>
      <c r="BR5617" t="s">
        <v>199</v>
      </c>
      <c r="BT5617">
        <v>0</v>
      </c>
      <c r="BU5617">
        <v>1</v>
      </c>
      <c r="BV5617" s="1">
        <v>43511</v>
      </c>
      <c r="BW5617" t="s">
        <v>192</v>
      </c>
      <c r="BX5617" t="s">
        <v>200</v>
      </c>
      <c r="BY5617" t="s">
        <v>200</v>
      </c>
      <c r="BZ5617" t="s">
        <v>200</v>
      </c>
      <c r="CA5617" t="s">
        <v>200</v>
      </c>
      <c r="CB5617" t="s">
        <v>200</v>
      </c>
      <c r="CC5617" t="s">
        <v>200</v>
      </c>
      <c r="CD5617" t="s">
        <v>200</v>
      </c>
      <c r="CE5617" t="s">
        <v>200</v>
      </c>
      <c r="CF5617" t="s">
        <v>200</v>
      </c>
      <c r="CG5617" t="s">
        <v>200</v>
      </c>
      <c r="CH5617" t="s">
        <v>200</v>
      </c>
      <c r="CI5617" t="s">
        <v>200</v>
      </c>
      <c r="CJ5617" t="s">
        <v>200</v>
      </c>
      <c r="CK5617" t="s">
        <v>200</v>
      </c>
      <c r="CL5617" t="s">
        <v>200</v>
      </c>
      <c r="CM5617" t="s">
        <v>200</v>
      </c>
      <c r="CN5617" t="s">
        <v>200</v>
      </c>
      <c r="CO5617" t="s">
        <v>200</v>
      </c>
      <c r="CP5617" t="s">
        <v>200</v>
      </c>
      <c r="CQ5617" t="s">
        <v>200</v>
      </c>
      <c r="CR5617" t="s">
        <v>200</v>
      </c>
      <c r="CS5617" t="s">
        <v>200</v>
      </c>
      <c r="CT5617" t="s">
        <v>200</v>
      </c>
      <c r="CU5617" t="s">
        <v>200</v>
      </c>
      <c r="CV5617" t="s">
        <v>200</v>
      </c>
      <c r="CW5617" t="s">
        <v>200</v>
      </c>
      <c r="CX5617" t="s">
        <v>200</v>
      </c>
      <c r="CY5617" t="s">
        <v>200</v>
      </c>
      <c r="CZ5617" t="s">
        <v>200</v>
      </c>
      <c r="DA5617" t="s">
        <v>200</v>
      </c>
      <c r="DB5617" t="s">
        <v>200</v>
      </c>
      <c r="DC5617" t="s">
        <v>200</v>
      </c>
      <c r="DD5617" t="s">
        <v>200</v>
      </c>
      <c r="DE5617" t="s">
        <v>200</v>
      </c>
      <c r="DF5617" t="s">
        <v>200</v>
      </c>
      <c r="DG5617" t="s">
        <v>200</v>
      </c>
      <c r="DH5617" t="s">
        <v>200</v>
      </c>
      <c r="DI5617" t="s">
        <v>200</v>
      </c>
      <c r="DJ5617" t="s">
        <v>200</v>
      </c>
      <c r="DK5617" t="s">
        <v>200</v>
      </c>
      <c r="DL5617" t="s">
        <v>200</v>
      </c>
      <c r="DM5617" t="s">
        <v>20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0</v>
      </c>
      <c r="FD5617">
        <v>0</v>
      </c>
      <c r="FE5617">
        <v>0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0</v>
      </c>
      <c r="FV5617">
        <v>0</v>
      </c>
      <c r="FZ5617" t="s">
        <v>200</v>
      </c>
      <c r="GA5617" t="s">
        <v>200</v>
      </c>
      <c r="GB5617" t="s">
        <v>200</v>
      </c>
      <c r="GC5617" t="s">
        <v>200</v>
      </c>
      <c r="GD5617" t="s">
        <v>200</v>
      </c>
      <c r="GE5617" t="s">
        <v>200</v>
      </c>
      <c r="GF5617" t="s">
        <v>200</v>
      </c>
    </row>
    <row r="5618" spans="1:189" x14ac:dyDescent="0.2">
      <c r="A5618">
        <v>4356</v>
      </c>
      <c r="B5618" t="s">
        <v>689</v>
      </c>
      <c r="C5618" t="s">
        <v>189</v>
      </c>
      <c r="D5618" t="s">
        <v>190</v>
      </c>
      <c r="E5618">
        <v>2004</v>
      </c>
      <c r="F5618" s="1">
        <v>42870</v>
      </c>
      <c r="G5618" t="s">
        <v>715</v>
      </c>
      <c r="H5618">
        <v>30534</v>
      </c>
      <c r="I5618">
        <v>1</v>
      </c>
      <c r="J5618" t="s">
        <v>189</v>
      </c>
      <c r="K5618" t="s">
        <v>190</v>
      </c>
      <c r="L5618">
        <v>21.59</v>
      </c>
      <c r="M5618">
        <v>22.61</v>
      </c>
      <c r="N5618">
        <v>26.8</v>
      </c>
      <c r="O5618">
        <v>16.47</v>
      </c>
      <c r="P5618">
        <v>-5.2100000000000009</v>
      </c>
      <c r="Q5618" s="1">
        <v>43784</v>
      </c>
      <c r="R5618">
        <v>-4.1900000000000004</v>
      </c>
      <c r="S5618">
        <v>-3.36</v>
      </c>
      <c r="T5618">
        <v>20.22</v>
      </c>
      <c r="U5618">
        <v>15.85</v>
      </c>
      <c r="V5618">
        <v>101</v>
      </c>
      <c r="W5618">
        <v>40</v>
      </c>
      <c r="X5618">
        <v>-24.41</v>
      </c>
      <c r="Y5618">
        <v>0.39603899999999997</v>
      </c>
      <c r="Z5618">
        <v>16</v>
      </c>
      <c r="AA5618">
        <v>4</v>
      </c>
      <c r="AB5618">
        <v>0.25</v>
      </c>
      <c r="AC5618" t="s">
        <v>309</v>
      </c>
      <c r="AD5618" t="s">
        <v>197</v>
      </c>
      <c r="AE5618">
        <v>5</v>
      </c>
      <c r="AF5618">
        <v>2</v>
      </c>
      <c r="AG5618">
        <v>0.4</v>
      </c>
      <c r="AH5618">
        <v>1</v>
      </c>
      <c r="AI5618">
        <v>0</v>
      </c>
      <c r="AJ5618">
        <v>0</v>
      </c>
      <c r="AK5618">
        <v>1311</v>
      </c>
      <c r="AL5618">
        <v>26.18</v>
      </c>
      <c r="AM5618">
        <v>6.14</v>
      </c>
      <c r="AN5618">
        <v>56.39</v>
      </c>
      <c r="AO5618">
        <v>13.9</v>
      </c>
      <c r="AP5618">
        <v>5467</v>
      </c>
      <c r="AQ5618" t="s">
        <v>198</v>
      </c>
      <c r="AR5618">
        <v>97</v>
      </c>
      <c r="AS5618">
        <v>39</v>
      </c>
      <c r="AT5618">
        <v>0.40206185</v>
      </c>
      <c r="AU5618">
        <v>16</v>
      </c>
      <c r="AV5618">
        <v>4</v>
      </c>
      <c r="AW5618">
        <v>0.25</v>
      </c>
      <c r="AX5618">
        <v>2082</v>
      </c>
      <c r="AY5618">
        <v>92.55</v>
      </c>
      <c r="AZ5618">
        <v>-2.86</v>
      </c>
      <c r="BA5618">
        <v>59.05</v>
      </c>
      <c r="BC5618" t="s">
        <v>195</v>
      </c>
      <c r="BE5618">
        <v>31.29</v>
      </c>
      <c r="BF5618">
        <v>29.98</v>
      </c>
      <c r="BG5618">
        <v>-22.52</v>
      </c>
      <c r="BH5618">
        <v>24</v>
      </c>
      <c r="BI5618">
        <v>0</v>
      </c>
      <c r="BJ5618">
        <v>0</v>
      </c>
      <c r="BK5618">
        <v>0</v>
      </c>
      <c r="BL5618">
        <v>0</v>
      </c>
      <c r="BM5618">
        <v>1</v>
      </c>
      <c r="BN5618">
        <v>2207</v>
      </c>
      <c r="BO5618" s="1">
        <v>43903</v>
      </c>
      <c r="BP5618" s="1"/>
      <c r="BQ5618" s="1">
        <v>42870</v>
      </c>
      <c r="BR5618" t="s">
        <v>199</v>
      </c>
      <c r="BT5618">
        <v>0</v>
      </c>
      <c r="BU5618">
        <v>1</v>
      </c>
      <c r="BV5618" s="1">
        <v>43327</v>
      </c>
      <c r="BW5618" t="s">
        <v>192</v>
      </c>
      <c r="BX5618" t="s">
        <v>200</v>
      </c>
      <c r="BY5618" t="s">
        <v>200</v>
      </c>
      <c r="BZ5618" t="s">
        <v>200</v>
      </c>
      <c r="CA5618" t="s">
        <v>200</v>
      </c>
      <c r="CB5618" t="s">
        <v>200</v>
      </c>
      <c r="CC5618" t="s">
        <v>200</v>
      </c>
      <c r="CD5618" t="s">
        <v>200</v>
      </c>
      <c r="CE5618" t="s">
        <v>200</v>
      </c>
      <c r="CF5618" t="s">
        <v>200</v>
      </c>
      <c r="CG5618" t="s">
        <v>200</v>
      </c>
      <c r="CH5618" t="s">
        <v>200</v>
      </c>
      <c r="CI5618" t="s">
        <v>200</v>
      </c>
      <c r="CJ5618" t="s">
        <v>200</v>
      </c>
      <c r="CK5618" t="s">
        <v>200</v>
      </c>
      <c r="CL5618" t="s">
        <v>200</v>
      </c>
      <c r="CM5618" t="s">
        <v>200</v>
      </c>
      <c r="CN5618" t="s">
        <v>200</v>
      </c>
      <c r="CO5618" t="s">
        <v>200</v>
      </c>
      <c r="CP5618" t="s">
        <v>200</v>
      </c>
      <c r="CQ5618" t="s">
        <v>200</v>
      </c>
      <c r="CR5618" t="s">
        <v>200</v>
      </c>
      <c r="CS5618" t="s">
        <v>200</v>
      </c>
      <c r="CT5618" t="s">
        <v>200</v>
      </c>
      <c r="CU5618" t="s">
        <v>200</v>
      </c>
      <c r="CV5618" t="s">
        <v>200</v>
      </c>
      <c r="CW5618" t="s">
        <v>200</v>
      </c>
      <c r="CX5618" t="s">
        <v>200</v>
      </c>
      <c r="CY5618" t="s">
        <v>200</v>
      </c>
      <c r="CZ5618" t="s">
        <v>200</v>
      </c>
      <c r="DA5618" t="s">
        <v>200</v>
      </c>
      <c r="DB5618" t="s">
        <v>200</v>
      </c>
      <c r="DC5618" t="s">
        <v>200</v>
      </c>
      <c r="DD5618" t="s">
        <v>200</v>
      </c>
      <c r="DE5618" t="s">
        <v>200</v>
      </c>
      <c r="DF5618" t="s">
        <v>200</v>
      </c>
      <c r="DG5618" t="s">
        <v>200</v>
      </c>
      <c r="DH5618" t="s">
        <v>200</v>
      </c>
      <c r="DI5618" t="s">
        <v>200</v>
      </c>
      <c r="DJ5618" t="s">
        <v>200</v>
      </c>
      <c r="DK5618" t="s">
        <v>200</v>
      </c>
      <c r="DL5618" t="s">
        <v>200</v>
      </c>
      <c r="DM5618" t="s">
        <v>20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0</v>
      </c>
      <c r="FD5618">
        <v>0</v>
      </c>
      <c r="FE5618">
        <v>0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0</v>
      </c>
      <c r="FV5618">
        <v>0</v>
      </c>
      <c r="FZ5618" t="s">
        <v>200</v>
      </c>
      <c r="GA5618" t="s">
        <v>200</v>
      </c>
      <c r="GB5618" t="s">
        <v>200</v>
      </c>
      <c r="GC5618" t="s">
        <v>200</v>
      </c>
      <c r="GD5618" t="s">
        <v>200</v>
      </c>
      <c r="GE5618" t="s">
        <v>200</v>
      </c>
      <c r="GF5618" t="s">
        <v>200</v>
      </c>
    </row>
    <row r="5619" spans="1:189" x14ac:dyDescent="0.2">
      <c r="A5619">
        <v>4356</v>
      </c>
      <c r="B5619" t="s">
        <v>689</v>
      </c>
      <c r="C5619" t="s">
        <v>189</v>
      </c>
      <c r="D5619" t="s">
        <v>190</v>
      </c>
      <c r="E5619">
        <v>2004</v>
      </c>
      <c r="F5619" s="1">
        <v>42870</v>
      </c>
      <c r="G5619" t="s">
        <v>764</v>
      </c>
      <c r="H5619">
        <v>37338</v>
      </c>
      <c r="I5619">
        <v>1</v>
      </c>
      <c r="J5619" t="s">
        <v>189</v>
      </c>
      <c r="K5619" t="s">
        <v>190</v>
      </c>
      <c r="L5619">
        <v>21.59</v>
      </c>
      <c r="M5619">
        <v>22.61</v>
      </c>
      <c r="N5619">
        <v>26.8</v>
      </c>
      <c r="O5619">
        <v>16.47</v>
      </c>
      <c r="P5619">
        <v>-5.2100000000000009</v>
      </c>
      <c r="Q5619" s="1">
        <v>43784</v>
      </c>
      <c r="R5619">
        <v>-37.03</v>
      </c>
      <c r="S5619">
        <v>-45.76</v>
      </c>
      <c r="T5619">
        <v>15.41</v>
      </c>
      <c r="U5619">
        <v>20.87</v>
      </c>
      <c r="V5619">
        <v>101</v>
      </c>
      <c r="W5619">
        <v>40</v>
      </c>
      <c r="X5619">
        <v>-52.44</v>
      </c>
      <c r="Y5619">
        <v>0.39603899999999997</v>
      </c>
      <c r="Z5619">
        <v>16</v>
      </c>
      <c r="AA5619">
        <v>4</v>
      </c>
      <c r="AB5619">
        <v>0.25</v>
      </c>
      <c r="AC5619" t="s">
        <v>459</v>
      </c>
      <c r="AD5619" t="s">
        <v>442</v>
      </c>
      <c r="AE5619">
        <v>3</v>
      </c>
      <c r="AF5619">
        <v>0</v>
      </c>
      <c r="AG5619">
        <v>0</v>
      </c>
      <c r="AH5619">
        <v>1</v>
      </c>
      <c r="AI5619">
        <v>0</v>
      </c>
      <c r="AJ5619">
        <v>0</v>
      </c>
      <c r="AK5619">
        <v>2045</v>
      </c>
      <c r="AL5619">
        <v>49.7</v>
      </c>
      <c r="AM5619">
        <v>8.3699999999999992</v>
      </c>
      <c r="AN5619">
        <v>52.44</v>
      </c>
      <c r="AO5619">
        <v>14.1</v>
      </c>
      <c r="AP5619">
        <v>1114</v>
      </c>
      <c r="AQ5619" t="s">
        <v>198</v>
      </c>
      <c r="AR5619">
        <v>97</v>
      </c>
      <c r="AS5619">
        <v>39</v>
      </c>
      <c r="AT5619">
        <v>0.40206185</v>
      </c>
      <c r="AU5619">
        <v>16</v>
      </c>
      <c r="AV5619">
        <v>4</v>
      </c>
      <c r="AW5619">
        <v>0.25</v>
      </c>
      <c r="AX5619">
        <v>2082</v>
      </c>
      <c r="AY5619">
        <v>92.55</v>
      </c>
      <c r="AZ5619">
        <v>-2.86</v>
      </c>
      <c r="BA5619">
        <v>59.05</v>
      </c>
      <c r="BC5619" t="s">
        <v>195</v>
      </c>
      <c r="BE5619">
        <v>13.34</v>
      </c>
      <c r="BF5619">
        <v>8.4</v>
      </c>
      <c r="BG5619">
        <v>-58.1</v>
      </c>
      <c r="BH5619">
        <v>29.17</v>
      </c>
      <c r="BI5619">
        <v>0</v>
      </c>
      <c r="BJ5619">
        <v>0</v>
      </c>
      <c r="BK5619">
        <v>0</v>
      </c>
      <c r="BL5619">
        <v>0</v>
      </c>
      <c r="BM5619">
        <v>1</v>
      </c>
      <c r="BN5619">
        <v>2207</v>
      </c>
      <c r="BO5619" s="1">
        <v>43903</v>
      </c>
      <c r="BP5619" s="1"/>
      <c r="BQ5619" s="1">
        <v>42870</v>
      </c>
      <c r="BR5619" t="s">
        <v>199</v>
      </c>
      <c r="BT5619">
        <v>0</v>
      </c>
      <c r="BU5619">
        <v>1</v>
      </c>
      <c r="BV5619" s="1">
        <v>43146</v>
      </c>
      <c r="BW5619" t="s">
        <v>192</v>
      </c>
      <c r="BX5619" t="s">
        <v>200</v>
      </c>
      <c r="BY5619" t="s">
        <v>200</v>
      </c>
      <c r="BZ5619" t="s">
        <v>200</v>
      </c>
      <c r="CA5619" t="s">
        <v>200</v>
      </c>
      <c r="CB5619" t="s">
        <v>200</v>
      </c>
      <c r="CC5619" t="s">
        <v>200</v>
      </c>
      <c r="CD5619" t="s">
        <v>200</v>
      </c>
      <c r="CE5619" t="s">
        <v>200</v>
      </c>
      <c r="CF5619" t="s">
        <v>200</v>
      </c>
      <c r="CG5619" t="s">
        <v>200</v>
      </c>
      <c r="CH5619" t="s">
        <v>200</v>
      </c>
      <c r="CI5619" t="s">
        <v>200</v>
      </c>
      <c r="CJ5619" t="s">
        <v>200</v>
      </c>
      <c r="CK5619" t="s">
        <v>200</v>
      </c>
      <c r="CL5619" t="s">
        <v>200</v>
      </c>
      <c r="CM5619" t="s">
        <v>200</v>
      </c>
      <c r="CN5619" t="s">
        <v>200</v>
      </c>
      <c r="CO5619" t="s">
        <v>200</v>
      </c>
      <c r="CP5619" t="s">
        <v>200</v>
      </c>
      <c r="CQ5619" t="s">
        <v>200</v>
      </c>
      <c r="CR5619" t="s">
        <v>200</v>
      </c>
      <c r="CS5619" t="s">
        <v>200</v>
      </c>
      <c r="CT5619" t="s">
        <v>200</v>
      </c>
      <c r="CU5619" t="s">
        <v>200</v>
      </c>
      <c r="CV5619" t="s">
        <v>200</v>
      </c>
      <c r="CW5619" t="s">
        <v>200</v>
      </c>
      <c r="CX5619" t="s">
        <v>200</v>
      </c>
      <c r="CY5619" t="s">
        <v>200</v>
      </c>
      <c r="CZ5619" t="s">
        <v>200</v>
      </c>
      <c r="DA5619" t="s">
        <v>200</v>
      </c>
      <c r="DB5619" t="s">
        <v>200</v>
      </c>
      <c r="DC5619" t="s">
        <v>200</v>
      </c>
      <c r="DD5619" t="s">
        <v>200</v>
      </c>
      <c r="DE5619" t="s">
        <v>200</v>
      </c>
      <c r="DF5619" t="s">
        <v>200</v>
      </c>
      <c r="DG5619" t="s">
        <v>200</v>
      </c>
      <c r="DH5619" t="s">
        <v>200</v>
      </c>
      <c r="DI5619" t="s">
        <v>200</v>
      </c>
      <c r="DJ5619" t="s">
        <v>200</v>
      </c>
      <c r="DK5619" t="s">
        <v>200</v>
      </c>
      <c r="DL5619" t="s">
        <v>200</v>
      </c>
      <c r="DM5619" t="s">
        <v>20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0</v>
      </c>
      <c r="FD5619">
        <v>0</v>
      </c>
      <c r="FE5619">
        <v>0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0</v>
      </c>
      <c r="FV5619">
        <v>0</v>
      </c>
      <c r="FZ5619" t="s">
        <v>200</v>
      </c>
      <c r="GA5619" t="s">
        <v>200</v>
      </c>
      <c r="GB5619" t="s">
        <v>200</v>
      </c>
      <c r="GC5619" t="s">
        <v>200</v>
      </c>
      <c r="GD5619" t="s">
        <v>200</v>
      </c>
      <c r="GE5619" t="s">
        <v>200</v>
      </c>
      <c r="GF5619" t="s">
        <v>200</v>
      </c>
    </row>
    <row r="5620" spans="1:189" x14ac:dyDescent="0.2">
      <c r="A5620">
        <v>4356</v>
      </c>
      <c r="B5620" t="s">
        <v>689</v>
      </c>
      <c r="C5620" t="s">
        <v>189</v>
      </c>
      <c r="D5620" t="s">
        <v>190</v>
      </c>
      <c r="E5620">
        <v>2004</v>
      </c>
      <c r="F5620" s="1">
        <v>42870</v>
      </c>
      <c r="G5620" t="s">
        <v>768</v>
      </c>
      <c r="H5620">
        <v>38602</v>
      </c>
      <c r="I5620">
        <v>1</v>
      </c>
      <c r="J5620" t="s">
        <v>189</v>
      </c>
      <c r="K5620" t="s">
        <v>190</v>
      </c>
      <c r="L5620">
        <v>21.59</v>
      </c>
      <c r="M5620">
        <v>22.61</v>
      </c>
      <c r="N5620">
        <v>26.8</v>
      </c>
      <c r="O5620">
        <v>16.47</v>
      </c>
      <c r="P5620">
        <v>-5.2100000000000009</v>
      </c>
      <c r="Q5620" s="1">
        <v>43784</v>
      </c>
      <c r="R5620">
        <v>-48.5</v>
      </c>
      <c r="S5620">
        <v>-35.68</v>
      </c>
      <c r="T5620">
        <v>17.059999999999999</v>
      </c>
      <c r="U5620">
        <v>11.04</v>
      </c>
      <c r="V5620">
        <v>101</v>
      </c>
      <c r="W5620">
        <v>40</v>
      </c>
      <c r="X5620">
        <v>-65.56</v>
      </c>
      <c r="Y5620">
        <v>0.39603899999999997</v>
      </c>
      <c r="Z5620">
        <v>16</v>
      </c>
      <c r="AA5620">
        <v>4</v>
      </c>
      <c r="AB5620">
        <v>0.25</v>
      </c>
      <c r="AC5620" t="s">
        <v>769</v>
      </c>
      <c r="AD5620" t="s">
        <v>224</v>
      </c>
      <c r="AE5620">
        <v>39</v>
      </c>
      <c r="AF5620">
        <v>21</v>
      </c>
      <c r="AG5620">
        <v>0.53846152999999997</v>
      </c>
      <c r="AH5620">
        <v>3</v>
      </c>
      <c r="AI5620">
        <v>1</v>
      </c>
      <c r="AJ5620">
        <v>0.33333299999999999</v>
      </c>
      <c r="AK5620">
        <v>1539</v>
      </c>
      <c r="AL5620">
        <v>34.49</v>
      </c>
      <c r="AM5620">
        <v>13.02</v>
      </c>
      <c r="AN5620">
        <v>40.479999999999997</v>
      </c>
      <c r="AO5620">
        <v>13.65</v>
      </c>
      <c r="AP5620">
        <v>2112</v>
      </c>
      <c r="AQ5620" t="s">
        <v>198</v>
      </c>
      <c r="AR5620">
        <v>97</v>
      </c>
      <c r="AS5620">
        <v>39</v>
      </c>
      <c r="AT5620">
        <v>0.40206185</v>
      </c>
      <c r="AU5620">
        <v>16</v>
      </c>
      <c r="AV5620">
        <v>4</v>
      </c>
      <c r="AW5620">
        <v>0.25</v>
      </c>
      <c r="AX5620">
        <v>2082</v>
      </c>
      <c r="AY5620">
        <v>92.55</v>
      </c>
      <c r="AZ5620">
        <v>-2.86</v>
      </c>
      <c r="BA5620">
        <v>59.05</v>
      </c>
      <c r="BC5620" t="s">
        <v>195</v>
      </c>
      <c r="BE5620">
        <v>36.450000000000003</v>
      </c>
      <c r="BF5620">
        <v>18.77</v>
      </c>
      <c r="BG5620">
        <v>-42.83</v>
      </c>
      <c r="BH5620">
        <v>27.36</v>
      </c>
      <c r="BI5620">
        <v>0</v>
      </c>
      <c r="BJ5620">
        <v>0</v>
      </c>
      <c r="BK5620">
        <v>0</v>
      </c>
      <c r="BL5620">
        <v>0</v>
      </c>
      <c r="BM5620">
        <v>1</v>
      </c>
      <c r="BN5620">
        <v>2207</v>
      </c>
      <c r="BO5620" s="1">
        <v>43903</v>
      </c>
      <c r="BP5620" s="1"/>
      <c r="BQ5620" s="1">
        <v>42870</v>
      </c>
      <c r="BR5620" t="s">
        <v>199</v>
      </c>
      <c r="BT5620">
        <v>0</v>
      </c>
      <c r="BU5620">
        <v>1</v>
      </c>
      <c r="BV5620" s="1">
        <v>43419</v>
      </c>
      <c r="BW5620" t="s">
        <v>192</v>
      </c>
      <c r="BX5620" t="s">
        <v>200</v>
      </c>
      <c r="BY5620" t="s">
        <v>200</v>
      </c>
      <c r="BZ5620" t="s">
        <v>200</v>
      </c>
      <c r="CA5620" t="s">
        <v>200</v>
      </c>
      <c r="CB5620" t="s">
        <v>200</v>
      </c>
      <c r="CC5620" t="s">
        <v>200</v>
      </c>
      <c r="CD5620" t="s">
        <v>200</v>
      </c>
      <c r="CE5620" t="s">
        <v>200</v>
      </c>
      <c r="CF5620" t="s">
        <v>200</v>
      </c>
      <c r="CG5620" t="s">
        <v>200</v>
      </c>
      <c r="CH5620" t="s">
        <v>200</v>
      </c>
      <c r="CI5620" t="s">
        <v>200</v>
      </c>
      <c r="CJ5620" t="s">
        <v>200</v>
      </c>
      <c r="CK5620" t="s">
        <v>200</v>
      </c>
      <c r="CL5620" t="s">
        <v>200</v>
      </c>
      <c r="CM5620" t="s">
        <v>200</v>
      </c>
      <c r="CN5620" t="s">
        <v>200</v>
      </c>
      <c r="CO5620" t="s">
        <v>200</v>
      </c>
      <c r="CP5620" t="s">
        <v>200</v>
      </c>
      <c r="CQ5620" t="s">
        <v>200</v>
      </c>
      <c r="CR5620" t="s">
        <v>200</v>
      </c>
      <c r="CS5620" t="s">
        <v>200</v>
      </c>
      <c r="CT5620" t="s">
        <v>200</v>
      </c>
      <c r="CU5620" t="s">
        <v>200</v>
      </c>
      <c r="CV5620" t="s">
        <v>200</v>
      </c>
      <c r="CW5620" t="s">
        <v>200</v>
      </c>
      <c r="CX5620" t="s">
        <v>200</v>
      </c>
      <c r="CY5620" t="s">
        <v>200</v>
      </c>
      <c r="CZ5620" t="s">
        <v>200</v>
      </c>
      <c r="DA5620" t="s">
        <v>200</v>
      </c>
      <c r="DB5620" t="s">
        <v>200</v>
      </c>
      <c r="DC5620" t="s">
        <v>200</v>
      </c>
      <c r="DD5620" t="s">
        <v>200</v>
      </c>
      <c r="DE5620" t="s">
        <v>200</v>
      </c>
      <c r="DF5620" t="s">
        <v>200</v>
      </c>
      <c r="DG5620" t="s">
        <v>200</v>
      </c>
      <c r="DH5620" t="s">
        <v>200</v>
      </c>
      <c r="DI5620" t="s">
        <v>200</v>
      </c>
      <c r="DJ5620" t="s">
        <v>200</v>
      </c>
      <c r="DK5620" t="s">
        <v>200</v>
      </c>
      <c r="DL5620" t="s">
        <v>200</v>
      </c>
      <c r="DM5620" t="s">
        <v>20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0</v>
      </c>
      <c r="FD5620">
        <v>0</v>
      </c>
      <c r="FE5620">
        <v>0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0</v>
      </c>
      <c r="FV5620">
        <v>0</v>
      </c>
      <c r="FZ5620" t="s">
        <v>200</v>
      </c>
      <c r="GA5620" t="s">
        <v>200</v>
      </c>
      <c r="GB5620" t="s">
        <v>200</v>
      </c>
      <c r="GC5620" t="s">
        <v>200</v>
      </c>
      <c r="GD5620" t="s">
        <v>200</v>
      </c>
      <c r="GE5620" t="s">
        <v>200</v>
      </c>
      <c r="GF5620" t="s">
        <v>200</v>
      </c>
    </row>
    <row r="5621" spans="1:189" x14ac:dyDescent="0.2">
      <c r="A5621">
        <v>5155</v>
      </c>
      <c r="B5621" t="s">
        <v>904</v>
      </c>
      <c r="C5621" t="s">
        <v>189</v>
      </c>
      <c r="D5621" t="s">
        <v>190</v>
      </c>
      <c r="E5621">
        <v>1999</v>
      </c>
      <c r="F5621" s="1">
        <v>42870</v>
      </c>
      <c r="G5621" t="s">
        <v>936</v>
      </c>
      <c r="H5621">
        <v>1278</v>
      </c>
      <c r="I5621">
        <v>1</v>
      </c>
      <c r="J5621" t="s">
        <v>189</v>
      </c>
      <c r="K5621" t="s">
        <v>190</v>
      </c>
      <c r="L5621">
        <v>10.19</v>
      </c>
      <c r="M5621">
        <v>15.91</v>
      </c>
      <c r="N5621">
        <v>12.05</v>
      </c>
      <c r="O5621">
        <v>16.149999999999999</v>
      </c>
      <c r="P5621">
        <v>-1.8600000000000012</v>
      </c>
      <c r="Q5621" s="1">
        <v>43876</v>
      </c>
      <c r="R5621">
        <v>-8.01</v>
      </c>
      <c r="S5621">
        <v>-15.27</v>
      </c>
      <c r="T5621">
        <v>7.84</v>
      </c>
      <c r="U5621">
        <v>16.14</v>
      </c>
      <c r="V5621">
        <v>138</v>
      </c>
      <c r="W5621">
        <v>55</v>
      </c>
      <c r="X5621">
        <v>-15.85</v>
      </c>
      <c r="Y5621">
        <v>0.39855000000000002</v>
      </c>
      <c r="Z5621">
        <v>73</v>
      </c>
      <c r="AA5621">
        <v>25</v>
      </c>
      <c r="AB5621">
        <v>0.34246500000000002</v>
      </c>
      <c r="AC5621" t="s">
        <v>257</v>
      </c>
      <c r="AD5621" t="s">
        <v>227</v>
      </c>
      <c r="AE5621">
        <v>20</v>
      </c>
      <c r="AF5621">
        <v>4</v>
      </c>
      <c r="AG5621">
        <v>0.2</v>
      </c>
      <c r="AH5621">
        <v>12</v>
      </c>
      <c r="AI5621">
        <v>3</v>
      </c>
      <c r="AJ5621">
        <v>0.25</v>
      </c>
      <c r="AK5621">
        <v>2244</v>
      </c>
      <c r="AL5621">
        <v>58.61</v>
      </c>
      <c r="AM5621">
        <v>-3.04</v>
      </c>
      <c r="AN5621">
        <v>45.99</v>
      </c>
      <c r="AO5621">
        <v>13.91</v>
      </c>
      <c r="AP5621">
        <v>1566</v>
      </c>
      <c r="AQ5621" t="s">
        <v>198</v>
      </c>
      <c r="AR5621">
        <v>71</v>
      </c>
      <c r="AS5621">
        <v>21</v>
      </c>
      <c r="AT5621">
        <v>0.29577463999999998</v>
      </c>
      <c r="AU5621">
        <v>33</v>
      </c>
      <c r="AV5621">
        <v>10</v>
      </c>
      <c r="AW5621">
        <v>0.30303000000000002</v>
      </c>
      <c r="AX5621">
        <v>2082</v>
      </c>
      <c r="AY5621">
        <v>92.55</v>
      </c>
      <c r="AZ5621">
        <v>-2.86</v>
      </c>
      <c r="BA5621">
        <v>59.05</v>
      </c>
      <c r="BC5621" t="s">
        <v>195</v>
      </c>
      <c r="BE5621">
        <v>34.200000000000003</v>
      </c>
      <c r="BF5621">
        <v>31.1</v>
      </c>
      <c r="BG5621">
        <v>-24.18</v>
      </c>
      <c r="BH5621">
        <v>38.24</v>
      </c>
      <c r="BI5621">
        <v>0</v>
      </c>
      <c r="BJ5621">
        <v>0</v>
      </c>
      <c r="BK5621">
        <v>0</v>
      </c>
      <c r="BL5621">
        <v>0</v>
      </c>
      <c r="BM5621">
        <v>1</v>
      </c>
      <c r="BN5621">
        <v>9739</v>
      </c>
      <c r="BO5621" s="1">
        <v>43920</v>
      </c>
      <c r="BP5621" s="1"/>
      <c r="BQ5621" s="1">
        <v>42870</v>
      </c>
      <c r="BR5621" t="s">
        <v>199</v>
      </c>
      <c r="BT5621">
        <v>0</v>
      </c>
      <c r="BU5621">
        <v>1</v>
      </c>
      <c r="BV5621" s="1">
        <v>43054</v>
      </c>
      <c r="BW5621" t="s">
        <v>192</v>
      </c>
      <c r="BX5621" t="s">
        <v>200</v>
      </c>
      <c r="BY5621" t="s">
        <v>200</v>
      </c>
      <c r="BZ5621" t="s">
        <v>200</v>
      </c>
      <c r="CA5621" t="s">
        <v>200</v>
      </c>
      <c r="CB5621" t="s">
        <v>200</v>
      </c>
      <c r="CC5621" t="s">
        <v>200</v>
      </c>
      <c r="CD5621" t="s">
        <v>200</v>
      </c>
      <c r="CE5621" t="s">
        <v>200</v>
      </c>
      <c r="CF5621" t="s">
        <v>200</v>
      </c>
      <c r="CG5621" t="s">
        <v>200</v>
      </c>
      <c r="CH5621" t="s">
        <v>200</v>
      </c>
      <c r="CI5621" t="s">
        <v>200</v>
      </c>
      <c r="CJ5621" t="s">
        <v>200</v>
      </c>
      <c r="CK5621" t="s">
        <v>200</v>
      </c>
      <c r="CL5621" t="s">
        <v>200</v>
      </c>
      <c r="CM5621" t="s">
        <v>200</v>
      </c>
      <c r="CN5621" t="s">
        <v>200</v>
      </c>
      <c r="CO5621" t="s">
        <v>200</v>
      </c>
      <c r="CP5621" t="s">
        <v>200</v>
      </c>
      <c r="CQ5621" t="s">
        <v>200</v>
      </c>
      <c r="CR5621" t="s">
        <v>200</v>
      </c>
      <c r="CS5621" t="s">
        <v>200</v>
      </c>
      <c r="CT5621" t="s">
        <v>200</v>
      </c>
      <c r="CU5621" t="s">
        <v>200</v>
      </c>
      <c r="CV5621" t="s">
        <v>200</v>
      </c>
      <c r="CW5621" t="s">
        <v>200</v>
      </c>
      <c r="CX5621" t="s">
        <v>200</v>
      </c>
      <c r="CY5621" t="s">
        <v>200</v>
      </c>
      <c r="CZ5621" t="s">
        <v>200</v>
      </c>
      <c r="DA5621" t="s">
        <v>200</v>
      </c>
      <c r="DB5621" t="s">
        <v>200</v>
      </c>
      <c r="DC5621" t="s">
        <v>200</v>
      </c>
      <c r="DD5621" t="s">
        <v>200</v>
      </c>
      <c r="DE5621" t="s">
        <v>200</v>
      </c>
      <c r="DF5621" t="s">
        <v>200</v>
      </c>
      <c r="DG5621" t="s">
        <v>200</v>
      </c>
      <c r="DH5621" t="s">
        <v>200</v>
      </c>
      <c r="DI5621" t="s">
        <v>200</v>
      </c>
      <c r="DJ5621" t="s">
        <v>200</v>
      </c>
      <c r="DK5621" t="s">
        <v>200</v>
      </c>
      <c r="DL5621" t="s">
        <v>200</v>
      </c>
      <c r="DM5621" t="s">
        <v>20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0</v>
      </c>
      <c r="FD5621">
        <v>0</v>
      </c>
      <c r="FE5621">
        <v>0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0</v>
      </c>
      <c r="FV5621">
        <v>0</v>
      </c>
      <c r="FZ5621" t="s">
        <v>200</v>
      </c>
      <c r="GA5621" t="s">
        <v>200</v>
      </c>
      <c r="GB5621" t="s">
        <v>200</v>
      </c>
      <c r="GC5621" t="s">
        <v>200</v>
      </c>
      <c r="GD5621" t="s">
        <v>200</v>
      </c>
      <c r="GE5621" t="s">
        <v>200</v>
      </c>
      <c r="GF5621" t="s">
        <v>200</v>
      </c>
    </row>
    <row r="5622" spans="1:189" x14ac:dyDescent="0.2">
      <c r="A5622">
        <v>5155</v>
      </c>
      <c r="B5622" t="s">
        <v>904</v>
      </c>
      <c r="C5622" t="s">
        <v>189</v>
      </c>
      <c r="D5622" t="s">
        <v>190</v>
      </c>
      <c r="E5622">
        <v>1999</v>
      </c>
      <c r="F5622" s="1">
        <v>42870</v>
      </c>
      <c r="G5622" t="s">
        <v>280</v>
      </c>
      <c r="H5622">
        <v>520</v>
      </c>
      <c r="I5622">
        <v>1</v>
      </c>
      <c r="J5622" t="s">
        <v>189</v>
      </c>
      <c r="K5622" t="s">
        <v>190</v>
      </c>
      <c r="L5622">
        <v>10.19</v>
      </c>
      <c r="M5622">
        <v>15.91</v>
      </c>
      <c r="N5622">
        <v>12.05</v>
      </c>
      <c r="O5622">
        <v>16.149999999999999</v>
      </c>
      <c r="P5622">
        <v>-1.8600000000000012</v>
      </c>
      <c r="Q5622" s="1">
        <v>43876</v>
      </c>
      <c r="R5622">
        <v>-5.82</v>
      </c>
      <c r="S5622">
        <v>-11.21</v>
      </c>
      <c r="T5622">
        <v>7.84</v>
      </c>
      <c r="U5622">
        <v>16.14</v>
      </c>
      <c r="V5622">
        <v>138</v>
      </c>
      <c r="W5622">
        <v>55</v>
      </c>
      <c r="X5622">
        <v>-13.66</v>
      </c>
      <c r="Y5622">
        <v>0.39855000000000002</v>
      </c>
      <c r="Z5622">
        <v>73</v>
      </c>
      <c r="AA5622">
        <v>25</v>
      </c>
      <c r="AB5622">
        <v>0.34246500000000002</v>
      </c>
      <c r="AC5622" t="s">
        <v>281</v>
      </c>
      <c r="AD5622" t="s">
        <v>238</v>
      </c>
      <c r="AE5622">
        <v>13</v>
      </c>
      <c r="AF5622">
        <v>3</v>
      </c>
      <c r="AG5622">
        <v>0.23076922999999999</v>
      </c>
      <c r="AH5622">
        <v>5</v>
      </c>
      <c r="AI5622">
        <v>0</v>
      </c>
      <c r="AJ5622">
        <v>0</v>
      </c>
      <c r="AK5622">
        <v>1217</v>
      </c>
      <c r="AL5622">
        <v>29.07</v>
      </c>
      <c r="AM5622">
        <v>-8.9</v>
      </c>
      <c r="AN5622">
        <v>49.66</v>
      </c>
      <c r="AO5622">
        <v>13.82</v>
      </c>
      <c r="AP5622">
        <v>6535</v>
      </c>
      <c r="AQ5622" t="s">
        <v>198</v>
      </c>
      <c r="AR5622">
        <v>71</v>
      </c>
      <c r="AS5622">
        <v>21</v>
      </c>
      <c r="AT5622">
        <v>0.29577463999999998</v>
      </c>
      <c r="AU5622">
        <v>33</v>
      </c>
      <c r="AV5622">
        <v>10</v>
      </c>
      <c r="AW5622">
        <v>0.30303000000000002</v>
      </c>
      <c r="AX5622">
        <v>2082</v>
      </c>
      <c r="AY5622">
        <v>92.55</v>
      </c>
      <c r="AZ5622">
        <v>-2.86</v>
      </c>
      <c r="BA5622">
        <v>59.05</v>
      </c>
      <c r="BC5622" t="s">
        <v>195</v>
      </c>
      <c r="BE5622">
        <v>70.11</v>
      </c>
      <c r="BF5622">
        <v>65.150000000000006</v>
      </c>
      <c r="BG5622">
        <v>-17.61</v>
      </c>
      <c r="BH5622">
        <v>38.24</v>
      </c>
      <c r="BI5622">
        <v>0</v>
      </c>
      <c r="BJ5622">
        <v>0</v>
      </c>
      <c r="BK5622">
        <v>0</v>
      </c>
      <c r="BL5622">
        <v>0</v>
      </c>
      <c r="BM5622">
        <v>1</v>
      </c>
      <c r="BN5622">
        <v>9739</v>
      </c>
      <c r="BO5622" s="1">
        <v>43920</v>
      </c>
      <c r="BP5622" s="1"/>
      <c r="BQ5622" s="1">
        <v>42870</v>
      </c>
      <c r="BR5622" t="s">
        <v>199</v>
      </c>
      <c r="BT5622">
        <v>0</v>
      </c>
      <c r="BU5622">
        <v>1</v>
      </c>
      <c r="BV5622" s="1">
        <v>43054</v>
      </c>
      <c r="BW5622" t="s">
        <v>192</v>
      </c>
      <c r="BX5622" t="s">
        <v>200</v>
      </c>
      <c r="BY5622" t="s">
        <v>200</v>
      </c>
      <c r="BZ5622" t="s">
        <v>200</v>
      </c>
      <c r="CA5622" t="s">
        <v>200</v>
      </c>
      <c r="CB5622" t="s">
        <v>200</v>
      </c>
      <c r="CC5622" t="s">
        <v>200</v>
      </c>
      <c r="CD5622" t="s">
        <v>200</v>
      </c>
      <c r="CE5622" t="s">
        <v>200</v>
      </c>
      <c r="CF5622" t="s">
        <v>200</v>
      </c>
      <c r="CG5622" t="s">
        <v>200</v>
      </c>
      <c r="CH5622" t="s">
        <v>200</v>
      </c>
      <c r="CI5622" t="s">
        <v>200</v>
      </c>
      <c r="CJ5622" t="s">
        <v>200</v>
      </c>
      <c r="CK5622" t="s">
        <v>200</v>
      </c>
      <c r="CL5622" t="s">
        <v>200</v>
      </c>
      <c r="CM5622" t="s">
        <v>200</v>
      </c>
      <c r="CN5622" t="s">
        <v>200</v>
      </c>
      <c r="CO5622" t="s">
        <v>200</v>
      </c>
      <c r="CP5622" t="s">
        <v>200</v>
      </c>
      <c r="CQ5622" t="s">
        <v>200</v>
      </c>
      <c r="CR5622" t="s">
        <v>200</v>
      </c>
      <c r="CS5622" t="s">
        <v>200</v>
      </c>
      <c r="CT5622" t="s">
        <v>200</v>
      </c>
      <c r="CU5622" t="s">
        <v>200</v>
      </c>
      <c r="CV5622" t="s">
        <v>200</v>
      </c>
      <c r="CW5622" t="s">
        <v>200</v>
      </c>
      <c r="CX5622" t="s">
        <v>200</v>
      </c>
      <c r="CY5622" t="s">
        <v>200</v>
      </c>
      <c r="CZ5622" t="s">
        <v>200</v>
      </c>
      <c r="DA5622" t="s">
        <v>200</v>
      </c>
      <c r="DB5622" t="s">
        <v>200</v>
      </c>
      <c r="DC5622" t="s">
        <v>200</v>
      </c>
      <c r="DD5622" t="s">
        <v>200</v>
      </c>
      <c r="DE5622" t="s">
        <v>200</v>
      </c>
      <c r="DF5622" t="s">
        <v>200</v>
      </c>
      <c r="DG5622" t="s">
        <v>200</v>
      </c>
      <c r="DH5622" t="s">
        <v>200</v>
      </c>
      <c r="DI5622" t="s">
        <v>200</v>
      </c>
      <c r="DJ5622" t="s">
        <v>200</v>
      </c>
      <c r="DK5622" t="s">
        <v>200</v>
      </c>
      <c r="DL5622" t="s">
        <v>200</v>
      </c>
      <c r="DM5622" t="s">
        <v>20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0</v>
      </c>
      <c r="FD5622">
        <v>0</v>
      </c>
      <c r="FE5622">
        <v>0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0</v>
      </c>
      <c r="FV5622">
        <v>0</v>
      </c>
      <c r="FZ5622" t="s">
        <v>200</v>
      </c>
      <c r="GA5622" t="s">
        <v>200</v>
      </c>
      <c r="GB5622" t="s">
        <v>200</v>
      </c>
      <c r="GC5622" t="s">
        <v>200</v>
      </c>
      <c r="GD5622" t="s">
        <v>200</v>
      </c>
      <c r="GE5622" t="s">
        <v>200</v>
      </c>
      <c r="GF5622" t="s">
        <v>200</v>
      </c>
    </row>
    <row r="5623" spans="1:189" x14ac:dyDescent="0.2">
      <c r="A5623">
        <v>5155</v>
      </c>
      <c r="B5623" t="s">
        <v>904</v>
      </c>
      <c r="C5623" t="s">
        <v>189</v>
      </c>
      <c r="D5623" t="s">
        <v>190</v>
      </c>
      <c r="E5623">
        <v>1999</v>
      </c>
      <c r="F5623" s="1">
        <v>42870</v>
      </c>
      <c r="G5623" t="s">
        <v>958</v>
      </c>
      <c r="H5623">
        <v>26506</v>
      </c>
      <c r="I5623">
        <v>1</v>
      </c>
      <c r="J5623" t="s">
        <v>189</v>
      </c>
      <c r="K5623" t="s">
        <v>190</v>
      </c>
      <c r="L5623">
        <v>10.19</v>
      </c>
      <c r="M5623">
        <v>15.91</v>
      </c>
      <c r="N5623">
        <v>12.05</v>
      </c>
      <c r="O5623">
        <v>16.149999999999999</v>
      </c>
      <c r="P5623">
        <v>-1.8600000000000012</v>
      </c>
      <c r="Q5623" s="1">
        <v>43876</v>
      </c>
      <c r="R5623">
        <v>-4.66</v>
      </c>
      <c r="S5623">
        <v>-9.0299999999999994</v>
      </c>
      <c r="T5623">
        <v>7.84</v>
      </c>
      <c r="U5623">
        <v>16.14</v>
      </c>
      <c r="V5623">
        <v>138</v>
      </c>
      <c r="W5623">
        <v>55</v>
      </c>
      <c r="X5623">
        <v>-12.5</v>
      </c>
      <c r="Y5623">
        <v>0.39855000000000002</v>
      </c>
      <c r="Z5623">
        <v>73</v>
      </c>
      <c r="AA5623">
        <v>25</v>
      </c>
      <c r="AB5623">
        <v>0.34246500000000002</v>
      </c>
      <c r="AC5623" t="s">
        <v>281</v>
      </c>
      <c r="AD5623" t="s">
        <v>238</v>
      </c>
      <c r="AE5623">
        <v>13</v>
      </c>
      <c r="AF5623">
        <v>3</v>
      </c>
      <c r="AG5623">
        <v>0.23076922999999999</v>
      </c>
      <c r="AH5623">
        <v>5</v>
      </c>
      <c r="AI5623">
        <v>0</v>
      </c>
      <c r="AJ5623">
        <v>0</v>
      </c>
      <c r="AK5623">
        <v>1217</v>
      </c>
      <c r="AL5623">
        <v>29.07</v>
      </c>
      <c r="AM5623">
        <v>-8.9</v>
      </c>
      <c r="AN5623">
        <v>49.66</v>
      </c>
      <c r="AO5623">
        <v>13.82</v>
      </c>
      <c r="AP5623">
        <v>7869</v>
      </c>
      <c r="AQ5623" t="s">
        <v>198</v>
      </c>
      <c r="AR5623">
        <v>71</v>
      </c>
      <c r="AS5623">
        <v>21</v>
      </c>
      <c r="AT5623">
        <v>0.29577463999999998</v>
      </c>
      <c r="AU5623">
        <v>33</v>
      </c>
      <c r="AV5623">
        <v>10</v>
      </c>
      <c r="AW5623">
        <v>0.30303000000000002</v>
      </c>
      <c r="AX5623">
        <v>2082</v>
      </c>
      <c r="AY5623">
        <v>92.55</v>
      </c>
      <c r="AZ5623">
        <v>-2.86</v>
      </c>
      <c r="BA5623">
        <v>59.05</v>
      </c>
      <c r="BC5623" t="s">
        <v>195</v>
      </c>
      <c r="BE5623">
        <v>89.92</v>
      </c>
      <c r="BF5623">
        <v>84.79</v>
      </c>
      <c r="BG5623">
        <v>-19.02</v>
      </c>
      <c r="BH5623">
        <v>1.42</v>
      </c>
      <c r="BI5623">
        <v>0</v>
      </c>
      <c r="BJ5623">
        <v>0</v>
      </c>
      <c r="BK5623">
        <v>0</v>
      </c>
      <c r="BL5623">
        <v>0</v>
      </c>
      <c r="BM5623">
        <v>1</v>
      </c>
      <c r="BN5623">
        <v>9739</v>
      </c>
      <c r="BO5623" s="1">
        <v>43920</v>
      </c>
      <c r="BP5623" s="1"/>
      <c r="BQ5623" s="1">
        <v>42870</v>
      </c>
      <c r="BR5623" t="s">
        <v>199</v>
      </c>
      <c r="BT5623">
        <v>0</v>
      </c>
      <c r="BU5623">
        <v>1</v>
      </c>
      <c r="BV5623" s="1">
        <v>43054</v>
      </c>
      <c r="BW5623" t="s">
        <v>192</v>
      </c>
      <c r="BX5623" t="s">
        <v>200</v>
      </c>
      <c r="BY5623" t="s">
        <v>200</v>
      </c>
      <c r="BZ5623" t="s">
        <v>200</v>
      </c>
      <c r="CA5623" t="s">
        <v>200</v>
      </c>
      <c r="CB5623" t="s">
        <v>200</v>
      </c>
      <c r="CC5623" t="s">
        <v>200</v>
      </c>
      <c r="CD5623" t="s">
        <v>200</v>
      </c>
      <c r="CE5623" t="s">
        <v>200</v>
      </c>
      <c r="CF5623" t="s">
        <v>200</v>
      </c>
      <c r="CG5623" t="s">
        <v>200</v>
      </c>
      <c r="CH5623" t="s">
        <v>200</v>
      </c>
      <c r="CI5623" t="s">
        <v>200</v>
      </c>
      <c r="CJ5623" t="s">
        <v>200</v>
      </c>
      <c r="CK5623" t="s">
        <v>200</v>
      </c>
      <c r="CL5623" t="s">
        <v>200</v>
      </c>
      <c r="CM5623" t="s">
        <v>200</v>
      </c>
      <c r="CN5623" t="s">
        <v>200</v>
      </c>
      <c r="CO5623" t="s">
        <v>200</v>
      </c>
      <c r="CP5623" t="s">
        <v>200</v>
      </c>
      <c r="CQ5623" t="s">
        <v>200</v>
      </c>
      <c r="CR5623" t="s">
        <v>200</v>
      </c>
      <c r="CS5623" t="s">
        <v>200</v>
      </c>
      <c r="CT5623" t="s">
        <v>200</v>
      </c>
      <c r="CU5623" t="s">
        <v>200</v>
      </c>
      <c r="CV5623" t="s">
        <v>200</v>
      </c>
      <c r="CW5623" t="s">
        <v>200</v>
      </c>
      <c r="CX5623" t="s">
        <v>200</v>
      </c>
      <c r="CY5623" t="s">
        <v>200</v>
      </c>
      <c r="CZ5623" t="s">
        <v>200</v>
      </c>
      <c r="DA5623" t="s">
        <v>200</v>
      </c>
      <c r="DB5623" t="s">
        <v>200</v>
      </c>
      <c r="DC5623" t="s">
        <v>200</v>
      </c>
      <c r="DD5623" t="s">
        <v>200</v>
      </c>
      <c r="DE5623" t="s">
        <v>200</v>
      </c>
      <c r="DF5623" t="s">
        <v>200</v>
      </c>
      <c r="DG5623" t="s">
        <v>200</v>
      </c>
      <c r="DH5623" t="s">
        <v>200</v>
      </c>
      <c r="DI5623" t="s">
        <v>200</v>
      </c>
      <c r="DJ5623" t="s">
        <v>200</v>
      </c>
      <c r="DK5623" t="s">
        <v>200</v>
      </c>
      <c r="DL5623" t="s">
        <v>200</v>
      </c>
      <c r="DM5623" t="s">
        <v>20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0</v>
      </c>
      <c r="FD5623">
        <v>0</v>
      </c>
      <c r="FE5623">
        <v>0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0</v>
      </c>
      <c r="FV5623">
        <v>0</v>
      </c>
      <c r="FZ5623" t="s">
        <v>200</v>
      </c>
      <c r="GA5623" t="s">
        <v>200</v>
      </c>
      <c r="GB5623" t="s">
        <v>200</v>
      </c>
      <c r="GC5623" t="s">
        <v>200</v>
      </c>
      <c r="GD5623" t="s">
        <v>200</v>
      </c>
      <c r="GE5623" t="s">
        <v>200</v>
      </c>
      <c r="GF5623" t="s">
        <v>200</v>
      </c>
    </row>
    <row r="5624" spans="1:189" x14ac:dyDescent="0.2">
      <c r="A5624">
        <v>5155</v>
      </c>
      <c r="B5624" t="s">
        <v>904</v>
      </c>
      <c r="C5624" t="s">
        <v>189</v>
      </c>
      <c r="D5624" t="s">
        <v>190</v>
      </c>
      <c r="E5624">
        <v>1999</v>
      </c>
      <c r="F5624" s="1">
        <v>42870</v>
      </c>
      <c r="G5624" t="s">
        <v>978</v>
      </c>
      <c r="H5624">
        <v>37574</v>
      </c>
      <c r="I5624">
        <v>1</v>
      </c>
      <c r="J5624" t="s">
        <v>189</v>
      </c>
      <c r="K5624" t="s">
        <v>190</v>
      </c>
      <c r="L5624">
        <v>10.19</v>
      </c>
      <c r="M5624">
        <v>15.91</v>
      </c>
      <c r="N5624">
        <v>12.05</v>
      </c>
      <c r="O5624">
        <v>16.149999999999999</v>
      </c>
      <c r="P5624">
        <v>-1.8600000000000012</v>
      </c>
      <c r="Q5624" s="1">
        <v>43876</v>
      </c>
      <c r="R5624">
        <v>100.32</v>
      </c>
      <c r="S5624">
        <v>150.62</v>
      </c>
      <c r="T5624">
        <v>15.41</v>
      </c>
      <c r="U5624">
        <v>20.87</v>
      </c>
      <c r="V5624">
        <v>138</v>
      </c>
      <c r="W5624">
        <v>55</v>
      </c>
      <c r="X5624">
        <v>84.91</v>
      </c>
      <c r="Y5624">
        <v>0.39855000000000002</v>
      </c>
      <c r="Z5624">
        <v>73</v>
      </c>
      <c r="AA5624">
        <v>25</v>
      </c>
      <c r="AB5624">
        <v>0.34246500000000002</v>
      </c>
      <c r="AC5624" t="s">
        <v>347</v>
      </c>
      <c r="AD5624" t="s">
        <v>274</v>
      </c>
      <c r="AE5624">
        <v>24</v>
      </c>
      <c r="AF5624">
        <v>11</v>
      </c>
      <c r="AG5624">
        <v>0.45833332999999998</v>
      </c>
      <c r="AH5624">
        <v>13</v>
      </c>
      <c r="AI5624">
        <v>3</v>
      </c>
      <c r="AJ5624">
        <v>0.230769</v>
      </c>
      <c r="AK5624">
        <v>1469</v>
      </c>
      <c r="AL5624">
        <v>65.02</v>
      </c>
      <c r="AM5624">
        <v>-96.57</v>
      </c>
      <c r="AN5624">
        <v>39.58</v>
      </c>
      <c r="AO5624">
        <v>14.38</v>
      </c>
      <c r="AP5624">
        <v>3</v>
      </c>
      <c r="AQ5624" t="s">
        <v>198</v>
      </c>
      <c r="AR5624">
        <v>71</v>
      </c>
      <c r="AS5624">
        <v>21</v>
      </c>
      <c r="AT5624">
        <v>0.29577463999999998</v>
      </c>
      <c r="AU5624">
        <v>33</v>
      </c>
      <c r="AV5624">
        <v>10</v>
      </c>
      <c r="AW5624">
        <v>0.30303000000000002</v>
      </c>
      <c r="AX5624">
        <v>2082</v>
      </c>
      <c r="AY5624">
        <v>92.55</v>
      </c>
      <c r="AZ5624">
        <v>-2.86</v>
      </c>
      <c r="BA5624">
        <v>59.05</v>
      </c>
      <c r="BC5624" t="s">
        <v>195</v>
      </c>
      <c r="BE5624">
        <v>3.15</v>
      </c>
      <c r="BF5624">
        <v>6.31</v>
      </c>
      <c r="BG5624">
        <v>-98.57</v>
      </c>
      <c r="BH5624">
        <v>22.8</v>
      </c>
      <c r="BI5624">
        <v>0</v>
      </c>
      <c r="BJ5624">
        <v>0</v>
      </c>
      <c r="BK5624">
        <v>0</v>
      </c>
      <c r="BL5624">
        <v>0</v>
      </c>
      <c r="BM5624">
        <v>1</v>
      </c>
      <c r="BN5624">
        <v>9739</v>
      </c>
      <c r="BO5624" s="1">
        <v>43920</v>
      </c>
      <c r="BP5624" s="1"/>
      <c r="BQ5624" s="1">
        <v>42870</v>
      </c>
      <c r="BR5624" t="s">
        <v>199</v>
      </c>
      <c r="BT5624">
        <v>0</v>
      </c>
      <c r="BU5624">
        <v>1</v>
      </c>
      <c r="BV5624" s="1">
        <v>43146</v>
      </c>
      <c r="BW5624" t="s">
        <v>192</v>
      </c>
      <c r="BX5624" t="s">
        <v>200</v>
      </c>
      <c r="BY5624" t="s">
        <v>200</v>
      </c>
      <c r="BZ5624" t="s">
        <v>200</v>
      </c>
      <c r="CA5624" t="s">
        <v>200</v>
      </c>
      <c r="CB5624" t="s">
        <v>200</v>
      </c>
      <c r="CC5624" t="s">
        <v>200</v>
      </c>
      <c r="CD5624" t="s">
        <v>200</v>
      </c>
      <c r="CE5624" t="s">
        <v>200</v>
      </c>
      <c r="CF5624" t="s">
        <v>200</v>
      </c>
      <c r="CG5624" t="s">
        <v>200</v>
      </c>
      <c r="CH5624" t="s">
        <v>200</v>
      </c>
      <c r="CI5624" t="s">
        <v>200</v>
      </c>
      <c r="CJ5624" t="s">
        <v>200</v>
      </c>
      <c r="CK5624" t="s">
        <v>200</v>
      </c>
      <c r="CL5624" t="s">
        <v>200</v>
      </c>
      <c r="CM5624" t="s">
        <v>200</v>
      </c>
      <c r="CN5624" t="s">
        <v>200</v>
      </c>
      <c r="CO5624" t="s">
        <v>200</v>
      </c>
      <c r="CP5624" t="s">
        <v>200</v>
      </c>
      <c r="CQ5624" t="s">
        <v>200</v>
      </c>
      <c r="CR5624" t="s">
        <v>200</v>
      </c>
      <c r="CS5624" t="s">
        <v>200</v>
      </c>
      <c r="CT5624" t="s">
        <v>200</v>
      </c>
      <c r="CU5624" t="s">
        <v>200</v>
      </c>
      <c r="CV5624" t="s">
        <v>200</v>
      </c>
      <c r="CW5624" t="s">
        <v>200</v>
      </c>
      <c r="CX5624" t="s">
        <v>200</v>
      </c>
      <c r="CY5624" t="s">
        <v>200</v>
      </c>
      <c r="CZ5624" t="s">
        <v>200</v>
      </c>
      <c r="DA5624" t="s">
        <v>200</v>
      </c>
      <c r="DB5624" t="s">
        <v>200</v>
      </c>
      <c r="DC5624" t="s">
        <v>200</v>
      </c>
      <c r="DD5624" t="s">
        <v>200</v>
      </c>
      <c r="DE5624" t="s">
        <v>200</v>
      </c>
      <c r="DF5624" t="s">
        <v>200</v>
      </c>
      <c r="DG5624" t="s">
        <v>200</v>
      </c>
      <c r="DH5624" t="s">
        <v>200</v>
      </c>
      <c r="DI5624" t="s">
        <v>200</v>
      </c>
      <c r="DJ5624" t="s">
        <v>200</v>
      </c>
      <c r="DK5624" t="s">
        <v>200</v>
      </c>
      <c r="DL5624" t="s">
        <v>200</v>
      </c>
      <c r="DM5624" t="s">
        <v>20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0</v>
      </c>
      <c r="FD5624">
        <v>0</v>
      </c>
      <c r="FE5624">
        <v>0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0</v>
      </c>
      <c r="FV5624">
        <v>0</v>
      </c>
      <c r="FZ5624" t="s">
        <v>200</v>
      </c>
      <c r="GA5624" t="s">
        <v>200</v>
      </c>
      <c r="GB5624" t="s">
        <v>200</v>
      </c>
      <c r="GC5624" t="s">
        <v>200</v>
      </c>
      <c r="GD5624" t="s">
        <v>200</v>
      </c>
      <c r="GE5624" t="s">
        <v>200</v>
      </c>
      <c r="GF5624" t="s">
        <v>200</v>
      </c>
    </row>
    <row r="5625" spans="1:189" x14ac:dyDescent="0.2">
      <c r="A5625">
        <v>5155</v>
      </c>
      <c r="B5625" t="s">
        <v>904</v>
      </c>
      <c r="C5625" t="s">
        <v>189</v>
      </c>
      <c r="D5625" t="s">
        <v>190</v>
      </c>
      <c r="E5625">
        <v>1999</v>
      </c>
      <c r="F5625" s="1">
        <v>42870</v>
      </c>
      <c r="G5625" t="s">
        <v>1017</v>
      </c>
      <c r="H5625">
        <v>37354</v>
      </c>
      <c r="I5625">
        <v>1</v>
      </c>
      <c r="J5625" t="s">
        <v>189</v>
      </c>
      <c r="K5625" t="s">
        <v>190</v>
      </c>
      <c r="L5625">
        <v>10.19</v>
      </c>
      <c r="M5625">
        <v>15.91</v>
      </c>
      <c r="N5625">
        <v>12.05</v>
      </c>
      <c r="O5625">
        <v>16.149999999999999</v>
      </c>
      <c r="P5625">
        <v>-1.8600000000000012</v>
      </c>
      <c r="Q5625" s="1">
        <v>43876</v>
      </c>
      <c r="R5625">
        <v>-38.57</v>
      </c>
      <c r="S5625">
        <v>-85.53</v>
      </c>
      <c r="T5625">
        <v>3.13</v>
      </c>
      <c r="U5625">
        <v>12.99</v>
      </c>
      <c r="V5625">
        <v>138</v>
      </c>
      <c r="W5625">
        <v>55</v>
      </c>
      <c r="X5625">
        <v>-41.7</v>
      </c>
      <c r="Y5625">
        <v>0.39855000000000002</v>
      </c>
      <c r="Z5625">
        <v>73</v>
      </c>
      <c r="AA5625">
        <v>25</v>
      </c>
      <c r="AB5625">
        <v>0.34246500000000002</v>
      </c>
      <c r="AC5625" t="s">
        <v>688</v>
      </c>
      <c r="AD5625" t="s">
        <v>224</v>
      </c>
      <c r="AE5625">
        <v>22</v>
      </c>
      <c r="AF5625">
        <v>12</v>
      </c>
      <c r="AG5625">
        <v>0.54545454000000004</v>
      </c>
      <c r="AH5625">
        <v>9</v>
      </c>
      <c r="AI5625">
        <v>4</v>
      </c>
      <c r="AJ5625">
        <v>0.44444400000000001</v>
      </c>
      <c r="AK5625">
        <v>1539</v>
      </c>
      <c r="AL5625">
        <v>34.49</v>
      </c>
      <c r="AM5625">
        <v>13.02</v>
      </c>
      <c r="AN5625">
        <v>40.479999999999997</v>
      </c>
      <c r="AO5625">
        <v>13.65</v>
      </c>
      <c r="AP5625">
        <v>32352</v>
      </c>
      <c r="AQ5625" t="s">
        <v>263</v>
      </c>
      <c r="AR5625">
        <v>50</v>
      </c>
      <c r="AS5625">
        <v>28</v>
      </c>
      <c r="AT5625">
        <v>0.56000000000000005</v>
      </c>
      <c r="AU5625">
        <v>27</v>
      </c>
      <c r="AV5625">
        <v>11</v>
      </c>
      <c r="AW5625">
        <v>0.40740700000000002</v>
      </c>
      <c r="AX5625">
        <v>3056</v>
      </c>
      <c r="AY5625">
        <v>66.88</v>
      </c>
      <c r="AZ5625">
        <v>14.54</v>
      </c>
      <c r="BA5625">
        <v>42.48</v>
      </c>
      <c r="BC5625" t="s">
        <v>195</v>
      </c>
      <c r="BE5625">
        <v>20.74</v>
      </c>
      <c r="BF5625">
        <v>12.74</v>
      </c>
      <c r="BG5625">
        <v>72.84</v>
      </c>
      <c r="BH5625">
        <v>44.56</v>
      </c>
      <c r="BI5625">
        <v>0</v>
      </c>
      <c r="BJ5625">
        <v>0</v>
      </c>
      <c r="BK5625">
        <v>0</v>
      </c>
      <c r="BL5625">
        <v>0</v>
      </c>
      <c r="BM5625">
        <v>1</v>
      </c>
      <c r="BN5625">
        <v>9739</v>
      </c>
      <c r="BO5625" s="1">
        <v>43920</v>
      </c>
      <c r="BP5625" s="1"/>
      <c r="BQ5625" s="1">
        <v>42870</v>
      </c>
      <c r="BR5625" t="s">
        <v>199</v>
      </c>
      <c r="BT5625">
        <v>0</v>
      </c>
      <c r="BU5625">
        <v>1</v>
      </c>
      <c r="BV5625" s="1">
        <v>42962</v>
      </c>
      <c r="BW5625" t="s">
        <v>192</v>
      </c>
      <c r="BX5625" t="s">
        <v>200</v>
      </c>
      <c r="BY5625" t="s">
        <v>200</v>
      </c>
      <c r="BZ5625" t="s">
        <v>200</v>
      </c>
      <c r="CA5625" t="s">
        <v>200</v>
      </c>
      <c r="CB5625" t="s">
        <v>200</v>
      </c>
      <c r="CC5625" t="s">
        <v>200</v>
      </c>
      <c r="CD5625" t="s">
        <v>200</v>
      </c>
      <c r="CE5625" t="s">
        <v>200</v>
      </c>
      <c r="CF5625" t="s">
        <v>200</v>
      </c>
      <c r="CG5625" t="s">
        <v>200</v>
      </c>
      <c r="CH5625" t="s">
        <v>200</v>
      </c>
      <c r="CI5625" t="s">
        <v>200</v>
      </c>
      <c r="CJ5625" t="s">
        <v>200</v>
      </c>
      <c r="CK5625" t="s">
        <v>200</v>
      </c>
      <c r="CL5625" t="s">
        <v>200</v>
      </c>
      <c r="CM5625" t="s">
        <v>200</v>
      </c>
      <c r="CN5625" t="s">
        <v>200</v>
      </c>
      <c r="CO5625" t="s">
        <v>200</v>
      </c>
      <c r="CP5625" t="s">
        <v>200</v>
      </c>
      <c r="CQ5625" t="s">
        <v>200</v>
      </c>
      <c r="CR5625" t="s">
        <v>200</v>
      </c>
      <c r="CS5625" t="s">
        <v>200</v>
      </c>
      <c r="CT5625" t="s">
        <v>200</v>
      </c>
      <c r="CU5625" t="s">
        <v>200</v>
      </c>
      <c r="CV5625" t="s">
        <v>200</v>
      </c>
      <c r="CW5625" t="s">
        <v>200</v>
      </c>
      <c r="CX5625" t="s">
        <v>200</v>
      </c>
      <c r="CY5625" t="s">
        <v>200</v>
      </c>
      <c r="CZ5625" t="s">
        <v>200</v>
      </c>
      <c r="DA5625" t="s">
        <v>200</v>
      </c>
      <c r="DB5625" t="s">
        <v>200</v>
      </c>
      <c r="DC5625" t="s">
        <v>200</v>
      </c>
      <c r="DD5625" t="s">
        <v>200</v>
      </c>
      <c r="DE5625" t="s">
        <v>200</v>
      </c>
      <c r="DF5625" t="s">
        <v>200</v>
      </c>
      <c r="DG5625" t="s">
        <v>200</v>
      </c>
      <c r="DH5625" t="s">
        <v>200</v>
      </c>
      <c r="DI5625" t="s">
        <v>200</v>
      </c>
      <c r="DJ5625" t="s">
        <v>200</v>
      </c>
      <c r="DK5625" t="s">
        <v>200</v>
      </c>
      <c r="DL5625" t="s">
        <v>200</v>
      </c>
      <c r="DM5625" t="s">
        <v>20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0</v>
      </c>
      <c r="EJ5625">
        <v>0</v>
      </c>
      <c r="EK5625">
        <v>0</v>
      </c>
      <c r="EL5625">
        <v>0</v>
      </c>
      <c r="EM5625">
        <v>0</v>
      </c>
      <c r="EN5625">
        <v>0</v>
      </c>
      <c r="EO5625">
        <v>0</v>
      </c>
      <c r="EP5625">
        <v>0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0</v>
      </c>
      <c r="FD5625">
        <v>0</v>
      </c>
      <c r="FE5625">
        <v>0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0</v>
      </c>
      <c r="FV5625">
        <v>0</v>
      </c>
      <c r="FZ5625" t="s">
        <v>200</v>
      </c>
      <c r="GA5625" t="s">
        <v>200</v>
      </c>
      <c r="GB5625" t="s">
        <v>200</v>
      </c>
      <c r="GC5625" t="s">
        <v>200</v>
      </c>
      <c r="GD5625" t="s">
        <v>200</v>
      </c>
      <c r="GE5625" t="s">
        <v>200</v>
      </c>
      <c r="GF5625" t="s">
        <v>200</v>
      </c>
    </row>
    <row r="5626" spans="1:189" x14ac:dyDescent="0.2">
      <c r="A5626">
        <v>5155</v>
      </c>
      <c r="B5626" t="s">
        <v>904</v>
      </c>
      <c r="C5626" t="s">
        <v>189</v>
      </c>
      <c r="D5626" t="s">
        <v>190</v>
      </c>
      <c r="E5626">
        <v>1999</v>
      </c>
      <c r="F5626" s="1">
        <v>42870</v>
      </c>
      <c r="G5626" t="s">
        <v>1024</v>
      </c>
      <c r="H5626">
        <v>322</v>
      </c>
      <c r="I5626">
        <v>1</v>
      </c>
      <c r="J5626" t="s">
        <v>189</v>
      </c>
      <c r="K5626" t="s">
        <v>190</v>
      </c>
      <c r="L5626">
        <v>10.19</v>
      </c>
      <c r="M5626">
        <v>15.91</v>
      </c>
      <c r="N5626">
        <v>12.05</v>
      </c>
      <c r="O5626">
        <v>16.149999999999999</v>
      </c>
      <c r="P5626">
        <v>-1.8600000000000012</v>
      </c>
      <c r="Q5626" s="1">
        <v>43876</v>
      </c>
      <c r="R5626">
        <v>36.729999999999997</v>
      </c>
      <c r="S5626">
        <v>14.9</v>
      </c>
      <c r="T5626">
        <v>23.98</v>
      </c>
      <c r="U5626">
        <v>10.01</v>
      </c>
      <c r="V5626">
        <v>138</v>
      </c>
      <c r="W5626">
        <v>55</v>
      </c>
      <c r="X5626">
        <v>12.749999999999996</v>
      </c>
      <c r="Y5626">
        <v>0.39855000000000002</v>
      </c>
      <c r="Z5626">
        <v>73</v>
      </c>
      <c r="AA5626">
        <v>25</v>
      </c>
      <c r="AB5626">
        <v>0.34246500000000002</v>
      </c>
      <c r="AC5626" t="s">
        <v>298</v>
      </c>
      <c r="AD5626" t="s">
        <v>274</v>
      </c>
      <c r="AE5626">
        <v>24</v>
      </c>
      <c r="AF5626">
        <v>11</v>
      </c>
      <c r="AG5626">
        <v>0.45833332999999998</v>
      </c>
      <c r="AH5626">
        <v>13</v>
      </c>
      <c r="AI5626">
        <v>3</v>
      </c>
      <c r="AJ5626">
        <v>0.230769</v>
      </c>
      <c r="AK5626">
        <v>1469</v>
      </c>
      <c r="AL5626">
        <v>65.02</v>
      </c>
      <c r="AM5626">
        <v>-96.57</v>
      </c>
      <c r="AN5626">
        <v>39.58</v>
      </c>
      <c r="AO5626">
        <v>14.38</v>
      </c>
      <c r="AP5626">
        <v>74424</v>
      </c>
      <c r="AQ5626" t="s">
        <v>263</v>
      </c>
      <c r="AR5626">
        <v>50</v>
      </c>
      <c r="AS5626">
        <v>28</v>
      </c>
      <c r="AT5626">
        <v>0.56000000000000005</v>
      </c>
      <c r="AU5626">
        <v>27</v>
      </c>
      <c r="AV5626">
        <v>11</v>
      </c>
      <c r="AW5626">
        <v>0.40740700000000002</v>
      </c>
      <c r="AX5626">
        <v>3056</v>
      </c>
      <c r="AY5626">
        <v>66.88</v>
      </c>
      <c r="AZ5626">
        <v>14.54</v>
      </c>
      <c r="BA5626">
        <v>42.48</v>
      </c>
      <c r="BC5626" t="s">
        <v>195</v>
      </c>
      <c r="BE5626">
        <v>185.13</v>
      </c>
      <c r="BF5626">
        <v>246.35</v>
      </c>
      <c r="BG5626">
        <v>6.46</v>
      </c>
      <c r="BH5626">
        <v>20.25</v>
      </c>
      <c r="BI5626">
        <v>0</v>
      </c>
      <c r="BJ5626">
        <v>0</v>
      </c>
      <c r="BK5626">
        <v>0</v>
      </c>
      <c r="BL5626">
        <v>0</v>
      </c>
      <c r="BM5626">
        <v>1</v>
      </c>
      <c r="BN5626">
        <v>9739</v>
      </c>
      <c r="BO5626" s="1">
        <v>43920</v>
      </c>
      <c r="BP5626" s="1"/>
      <c r="BQ5626" s="1">
        <v>42870</v>
      </c>
      <c r="BR5626" t="s">
        <v>199</v>
      </c>
      <c r="BT5626">
        <v>0</v>
      </c>
      <c r="BU5626">
        <v>1</v>
      </c>
      <c r="BV5626" s="1">
        <v>43692</v>
      </c>
      <c r="BW5626" t="s">
        <v>192</v>
      </c>
      <c r="BX5626" t="s">
        <v>200</v>
      </c>
      <c r="BY5626" t="s">
        <v>200</v>
      </c>
      <c r="BZ5626" t="s">
        <v>200</v>
      </c>
      <c r="CA5626" t="s">
        <v>200</v>
      </c>
      <c r="CB5626" t="s">
        <v>200</v>
      </c>
      <c r="CC5626" t="s">
        <v>200</v>
      </c>
      <c r="CD5626" t="s">
        <v>200</v>
      </c>
      <c r="CE5626" t="s">
        <v>200</v>
      </c>
      <c r="CF5626" t="s">
        <v>200</v>
      </c>
      <c r="CG5626" t="s">
        <v>200</v>
      </c>
      <c r="CH5626" t="s">
        <v>200</v>
      </c>
      <c r="CI5626" t="s">
        <v>200</v>
      </c>
      <c r="CJ5626" t="s">
        <v>200</v>
      </c>
      <c r="CK5626" t="s">
        <v>200</v>
      </c>
      <c r="CL5626" t="s">
        <v>200</v>
      </c>
      <c r="CM5626" t="s">
        <v>200</v>
      </c>
      <c r="CN5626" t="s">
        <v>200</v>
      </c>
      <c r="CO5626" t="s">
        <v>200</v>
      </c>
      <c r="CP5626" t="s">
        <v>200</v>
      </c>
      <c r="CQ5626" t="s">
        <v>200</v>
      </c>
      <c r="CR5626" t="s">
        <v>200</v>
      </c>
      <c r="CS5626" t="s">
        <v>200</v>
      </c>
      <c r="CT5626" t="s">
        <v>200</v>
      </c>
      <c r="CU5626" t="s">
        <v>200</v>
      </c>
      <c r="CV5626" t="s">
        <v>200</v>
      </c>
      <c r="CW5626" t="s">
        <v>200</v>
      </c>
      <c r="CX5626" t="s">
        <v>200</v>
      </c>
      <c r="CY5626" t="s">
        <v>200</v>
      </c>
      <c r="CZ5626" t="s">
        <v>200</v>
      </c>
      <c r="DA5626" t="s">
        <v>200</v>
      </c>
      <c r="DB5626" t="s">
        <v>200</v>
      </c>
      <c r="DC5626" t="s">
        <v>200</v>
      </c>
      <c r="DD5626" t="s">
        <v>200</v>
      </c>
      <c r="DE5626" t="s">
        <v>200</v>
      </c>
      <c r="DF5626" t="s">
        <v>200</v>
      </c>
      <c r="DG5626" t="s">
        <v>200</v>
      </c>
      <c r="DH5626" t="s">
        <v>200</v>
      </c>
      <c r="DI5626" t="s">
        <v>200</v>
      </c>
      <c r="DJ5626" t="s">
        <v>200</v>
      </c>
      <c r="DK5626" t="s">
        <v>200</v>
      </c>
      <c r="DL5626" t="s">
        <v>200</v>
      </c>
      <c r="DM5626" t="s">
        <v>20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>
        <v>0</v>
      </c>
      <c r="EF5626">
        <v>0</v>
      </c>
      <c r="EG5626">
        <v>0</v>
      </c>
      <c r="EH5626">
        <v>0</v>
      </c>
      <c r="EI5626">
        <v>0</v>
      </c>
      <c r="EJ5626">
        <v>0</v>
      </c>
      <c r="EK5626">
        <v>0</v>
      </c>
      <c r="EL5626">
        <v>0</v>
      </c>
      <c r="EM5626">
        <v>0</v>
      </c>
      <c r="EN5626">
        <v>0</v>
      </c>
      <c r="EO5626">
        <v>0</v>
      </c>
      <c r="EP5626">
        <v>0</v>
      </c>
      <c r="EQ5626">
        <v>0</v>
      </c>
      <c r="ER5626">
        <v>0</v>
      </c>
      <c r="ES5626">
        <v>0</v>
      </c>
      <c r="ET5626">
        <v>0</v>
      </c>
      <c r="EU5626">
        <v>0</v>
      </c>
      <c r="EV5626">
        <v>0</v>
      </c>
      <c r="EW5626">
        <v>0</v>
      </c>
      <c r="EX5626">
        <v>0</v>
      </c>
      <c r="EY5626">
        <v>0</v>
      </c>
      <c r="EZ5626">
        <v>0</v>
      </c>
      <c r="FA5626">
        <v>0</v>
      </c>
      <c r="FB5626">
        <v>0</v>
      </c>
      <c r="FC5626">
        <v>0</v>
      </c>
      <c r="FD5626">
        <v>0</v>
      </c>
      <c r="FE5626">
        <v>0</v>
      </c>
      <c r="FF5626">
        <v>0</v>
      </c>
      <c r="FG5626">
        <v>0</v>
      </c>
      <c r="FH5626">
        <v>0</v>
      </c>
      <c r="FI5626">
        <v>0</v>
      </c>
      <c r="FJ5626">
        <v>0</v>
      </c>
      <c r="FK5626">
        <v>0</v>
      </c>
      <c r="FL5626">
        <v>0</v>
      </c>
      <c r="FM5626">
        <v>0</v>
      </c>
      <c r="FN5626">
        <v>0</v>
      </c>
      <c r="FO5626">
        <v>0</v>
      </c>
      <c r="FP5626">
        <v>0</v>
      </c>
      <c r="FQ5626">
        <v>0</v>
      </c>
      <c r="FR5626">
        <v>0</v>
      </c>
      <c r="FS5626">
        <v>0</v>
      </c>
      <c r="FT5626">
        <v>0</v>
      </c>
      <c r="FU5626">
        <v>0</v>
      </c>
      <c r="FV5626">
        <v>0</v>
      </c>
      <c r="FZ5626" t="s">
        <v>200</v>
      </c>
      <c r="GA5626" t="s">
        <v>200</v>
      </c>
      <c r="GB5626" t="s">
        <v>200</v>
      </c>
      <c r="GC5626" t="s">
        <v>200</v>
      </c>
      <c r="GD5626" t="s">
        <v>200</v>
      </c>
      <c r="GE5626" t="s">
        <v>200</v>
      </c>
      <c r="GF5626" t="s">
        <v>200</v>
      </c>
    </row>
    <row r="5627" spans="1:189" x14ac:dyDescent="0.2">
      <c r="A5627">
        <v>5172</v>
      </c>
      <c r="B5627" t="s">
        <v>1055</v>
      </c>
      <c r="C5627" t="s">
        <v>189</v>
      </c>
      <c r="D5627" t="s">
        <v>190</v>
      </c>
      <c r="E5627">
        <v>2013</v>
      </c>
      <c r="F5627" s="1">
        <v>42870</v>
      </c>
      <c r="G5627" t="s">
        <v>1075</v>
      </c>
      <c r="H5627">
        <v>1817</v>
      </c>
      <c r="I5627">
        <v>1</v>
      </c>
      <c r="J5627" t="s">
        <v>189</v>
      </c>
      <c r="K5627" t="s">
        <v>190</v>
      </c>
      <c r="L5627">
        <v>6.55</v>
      </c>
      <c r="M5627">
        <v>21.1</v>
      </c>
      <c r="N5627">
        <v>12.85</v>
      </c>
      <c r="O5627">
        <v>9.8800000000000008</v>
      </c>
      <c r="P5627">
        <v>-6.3</v>
      </c>
      <c r="Q5627" s="1">
        <v>43876</v>
      </c>
      <c r="R5627">
        <v>-33.89</v>
      </c>
      <c r="S5627">
        <v>-55.99</v>
      </c>
      <c r="T5627">
        <v>7.84</v>
      </c>
      <c r="U5627">
        <v>16.14</v>
      </c>
      <c r="V5627">
        <v>96</v>
      </c>
      <c r="W5627">
        <v>45</v>
      </c>
      <c r="X5627">
        <v>-41.730000000000004</v>
      </c>
      <c r="Y5627">
        <v>0.46875</v>
      </c>
      <c r="Z5627">
        <v>32</v>
      </c>
      <c r="AA5627">
        <v>15</v>
      </c>
      <c r="AB5627">
        <v>0.46875</v>
      </c>
      <c r="AC5627" t="s">
        <v>327</v>
      </c>
      <c r="AD5627" t="s">
        <v>224</v>
      </c>
      <c r="AE5627">
        <v>38</v>
      </c>
      <c r="AF5627">
        <v>20</v>
      </c>
      <c r="AG5627">
        <v>0.52631578000000001</v>
      </c>
      <c r="AH5627">
        <v>13</v>
      </c>
      <c r="AI5627">
        <v>8</v>
      </c>
      <c r="AJ5627">
        <v>0.61538400000000004</v>
      </c>
      <c r="AK5627">
        <v>1539</v>
      </c>
      <c r="AL5627">
        <v>34.49</v>
      </c>
      <c r="AM5627">
        <v>13.02</v>
      </c>
      <c r="AN5627">
        <v>40.479999999999997</v>
      </c>
      <c r="AO5627">
        <v>13.65</v>
      </c>
      <c r="AP5627">
        <v>156</v>
      </c>
      <c r="AQ5627" t="s">
        <v>198</v>
      </c>
      <c r="AR5627">
        <v>80</v>
      </c>
      <c r="AS5627">
        <v>37</v>
      </c>
      <c r="AT5627">
        <v>0.46250000000000002</v>
      </c>
      <c r="AU5627">
        <v>23</v>
      </c>
      <c r="AV5627">
        <v>13</v>
      </c>
      <c r="AW5627">
        <v>0.56521699999999997</v>
      </c>
      <c r="AX5627">
        <v>2082</v>
      </c>
      <c r="AY5627">
        <v>92.55</v>
      </c>
      <c r="AZ5627">
        <v>-2.86</v>
      </c>
      <c r="BA5627">
        <v>59.05</v>
      </c>
      <c r="BC5627" t="s">
        <v>195</v>
      </c>
      <c r="BE5627">
        <v>14.49</v>
      </c>
      <c r="BF5627">
        <v>9.58</v>
      </c>
      <c r="BG5627">
        <v>-63.36</v>
      </c>
      <c r="BH5627">
        <v>38.24</v>
      </c>
      <c r="BI5627">
        <v>0</v>
      </c>
      <c r="BJ5627">
        <v>0</v>
      </c>
      <c r="BK5627">
        <v>0</v>
      </c>
      <c r="BL5627">
        <v>0</v>
      </c>
      <c r="BM5627">
        <v>1</v>
      </c>
      <c r="BN5627">
        <v>207</v>
      </c>
      <c r="BO5627" s="1">
        <v>44000</v>
      </c>
      <c r="BP5627" s="1"/>
      <c r="BQ5627" s="1">
        <v>42870</v>
      </c>
      <c r="BR5627" t="s">
        <v>199</v>
      </c>
      <c r="BT5627">
        <v>0</v>
      </c>
      <c r="BU5627">
        <v>1</v>
      </c>
      <c r="BV5627" s="1">
        <v>43054</v>
      </c>
      <c r="BW5627" t="s">
        <v>192</v>
      </c>
      <c r="BX5627" t="s">
        <v>200</v>
      </c>
      <c r="BY5627" t="s">
        <v>200</v>
      </c>
      <c r="BZ5627" t="s">
        <v>200</v>
      </c>
      <c r="CA5627" t="s">
        <v>200</v>
      </c>
      <c r="CB5627" t="s">
        <v>200</v>
      </c>
      <c r="CC5627" t="s">
        <v>200</v>
      </c>
      <c r="CD5627" t="s">
        <v>200</v>
      </c>
      <c r="CE5627" t="s">
        <v>200</v>
      </c>
      <c r="CF5627" t="s">
        <v>200</v>
      </c>
      <c r="CG5627" t="s">
        <v>200</v>
      </c>
      <c r="CH5627" t="s">
        <v>200</v>
      </c>
      <c r="CI5627" t="s">
        <v>200</v>
      </c>
      <c r="CJ5627" t="s">
        <v>200</v>
      </c>
      <c r="CK5627" t="s">
        <v>200</v>
      </c>
      <c r="CL5627" t="s">
        <v>200</v>
      </c>
      <c r="CM5627" t="s">
        <v>200</v>
      </c>
      <c r="CN5627" t="s">
        <v>200</v>
      </c>
      <c r="CO5627" t="s">
        <v>200</v>
      </c>
      <c r="CP5627" t="s">
        <v>200</v>
      </c>
      <c r="CQ5627" t="s">
        <v>200</v>
      </c>
      <c r="CR5627" t="s">
        <v>200</v>
      </c>
      <c r="CS5627" t="s">
        <v>200</v>
      </c>
      <c r="CT5627" t="s">
        <v>200</v>
      </c>
      <c r="CU5627" t="s">
        <v>200</v>
      </c>
      <c r="CV5627" t="s">
        <v>200</v>
      </c>
      <c r="CW5627" t="s">
        <v>200</v>
      </c>
      <c r="CX5627" t="s">
        <v>200</v>
      </c>
      <c r="CY5627" t="s">
        <v>200</v>
      </c>
      <c r="CZ5627" t="s">
        <v>200</v>
      </c>
      <c r="DA5627" t="s">
        <v>200</v>
      </c>
      <c r="DB5627" t="s">
        <v>200</v>
      </c>
      <c r="DC5627" t="s">
        <v>200</v>
      </c>
      <c r="DD5627" t="s">
        <v>200</v>
      </c>
      <c r="DE5627" t="s">
        <v>200</v>
      </c>
      <c r="DF5627" t="s">
        <v>200</v>
      </c>
      <c r="DG5627" t="s">
        <v>200</v>
      </c>
      <c r="DH5627" t="s">
        <v>200</v>
      </c>
      <c r="DI5627" t="s">
        <v>200</v>
      </c>
      <c r="DJ5627" t="s">
        <v>200</v>
      </c>
      <c r="DK5627" t="s">
        <v>200</v>
      </c>
      <c r="DL5627" t="s">
        <v>200</v>
      </c>
      <c r="DM5627" t="s">
        <v>20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  <c r="EE5627">
        <v>0</v>
      </c>
      <c r="EF5627">
        <v>0</v>
      </c>
      <c r="EG5627">
        <v>0</v>
      </c>
      <c r="EH5627">
        <v>0</v>
      </c>
      <c r="EI5627">
        <v>0</v>
      </c>
      <c r="EJ5627">
        <v>0</v>
      </c>
      <c r="EK5627">
        <v>0</v>
      </c>
      <c r="EL5627">
        <v>0</v>
      </c>
      <c r="EM5627">
        <v>0</v>
      </c>
      <c r="EN5627">
        <v>0</v>
      </c>
      <c r="EO5627">
        <v>0</v>
      </c>
      <c r="EP5627">
        <v>0</v>
      </c>
      <c r="EQ5627">
        <v>0</v>
      </c>
      <c r="ER5627">
        <v>0</v>
      </c>
      <c r="ES5627">
        <v>0</v>
      </c>
      <c r="ET5627">
        <v>0</v>
      </c>
      <c r="EU5627">
        <v>0</v>
      </c>
      <c r="EV5627">
        <v>0</v>
      </c>
      <c r="EW5627">
        <v>0</v>
      </c>
      <c r="EX5627">
        <v>0</v>
      </c>
      <c r="EY5627">
        <v>0</v>
      </c>
      <c r="EZ5627">
        <v>0</v>
      </c>
      <c r="FA5627">
        <v>0</v>
      </c>
      <c r="FB5627">
        <v>0</v>
      </c>
      <c r="FC5627">
        <v>0</v>
      </c>
      <c r="FD5627">
        <v>0</v>
      </c>
      <c r="FE5627">
        <v>0</v>
      </c>
      <c r="FF5627">
        <v>0</v>
      </c>
      <c r="FG5627">
        <v>0</v>
      </c>
      <c r="FH5627">
        <v>0</v>
      </c>
      <c r="FI5627">
        <v>0</v>
      </c>
      <c r="FJ5627">
        <v>0</v>
      </c>
      <c r="FK5627">
        <v>0</v>
      </c>
      <c r="FL5627">
        <v>0</v>
      </c>
      <c r="FM5627">
        <v>0</v>
      </c>
      <c r="FN5627">
        <v>0</v>
      </c>
      <c r="FO5627">
        <v>0</v>
      </c>
      <c r="FP5627">
        <v>0</v>
      </c>
      <c r="FQ5627">
        <v>0</v>
      </c>
      <c r="FR5627">
        <v>0</v>
      </c>
      <c r="FS5627">
        <v>0</v>
      </c>
      <c r="FT5627">
        <v>0</v>
      </c>
      <c r="FU5627">
        <v>0</v>
      </c>
      <c r="FV5627">
        <v>0</v>
      </c>
      <c r="FZ5627" t="s">
        <v>200</v>
      </c>
      <c r="GA5627" t="s">
        <v>200</v>
      </c>
      <c r="GB5627" t="s">
        <v>200</v>
      </c>
      <c r="GC5627" t="s">
        <v>200</v>
      </c>
      <c r="GD5627" t="s">
        <v>200</v>
      </c>
      <c r="GE5627" t="s">
        <v>200</v>
      </c>
      <c r="GF5627" t="s">
        <v>200</v>
      </c>
    </row>
    <row r="5628" spans="1:189" x14ac:dyDescent="0.2">
      <c r="A5628">
        <v>5172</v>
      </c>
      <c r="B5628" t="s">
        <v>1055</v>
      </c>
      <c r="C5628" t="s">
        <v>189</v>
      </c>
      <c r="D5628" t="s">
        <v>190</v>
      </c>
      <c r="E5628">
        <v>2013</v>
      </c>
      <c r="F5628" s="1">
        <v>42870</v>
      </c>
      <c r="G5628" t="s">
        <v>1078</v>
      </c>
      <c r="H5628">
        <v>4085</v>
      </c>
      <c r="I5628">
        <v>1</v>
      </c>
      <c r="J5628" t="s">
        <v>189</v>
      </c>
      <c r="K5628" t="s">
        <v>190</v>
      </c>
      <c r="L5628">
        <v>6.55</v>
      </c>
      <c r="M5628">
        <v>21.1</v>
      </c>
      <c r="N5628">
        <v>12.85</v>
      </c>
      <c r="O5628">
        <v>9.8800000000000008</v>
      </c>
      <c r="P5628">
        <v>-6.3</v>
      </c>
      <c r="Q5628" s="1">
        <v>43876</v>
      </c>
      <c r="R5628">
        <v>-25.63</v>
      </c>
      <c r="S5628">
        <v>-32.4</v>
      </c>
      <c r="T5628">
        <v>15.41</v>
      </c>
      <c r="U5628">
        <v>20.87</v>
      </c>
      <c r="V5628">
        <v>96</v>
      </c>
      <c r="W5628">
        <v>45</v>
      </c>
      <c r="X5628">
        <v>-41.04</v>
      </c>
      <c r="Y5628">
        <v>0.46875</v>
      </c>
      <c r="Z5628">
        <v>32</v>
      </c>
      <c r="AA5628">
        <v>15</v>
      </c>
      <c r="AB5628">
        <v>0.46875</v>
      </c>
      <c r="AC5628" t="s">
        <v>331</v>
      </c>
      <c r="AD5628" t="s">
        <v>224</v>
      </c>
      <c r="AE5628">
        <v>38</v>
      </c>
      <c r="AF5628">
        <v>20</v>
      </c>
      <c r="AG5628">
        <v>0.52631578000000001</v>
      </c>
      <c r="AH5628">
        <v>13</v>
      </c>
      <c r="AI5628">
        <v>8</v>
      </c>
      <c r="AJ5628">
        <v>0.61538400000000004</v>
      </c>
      <c r="AK5628">
        <v>1539</v>
      </c>
      <c r="AL5628">
        <v>34.49</v>
      </c>
      <c r="AM5628">
        <v>13.02</v>
      </c>
      <c r="AN5628">
        <v>40.479999999999997</v>
      </c>
      <c r="AO5628">
        <v>13.65</v>
      </c>
      <c r="AP5628">
        <v>1416</v>
      </c>
      <c r="AQ5628" t="s">
        <v>198</v>
      </c>
      <c r="AR5628">
        <v>80</v>
      </c>
      <c r="AS5628">
        <v>37</v>
      </c>
      <c r="AT5628">
        <v>0.46250000000000002</v>
      </c>
      <c r="AU5628">
        <v>23</v>
      </c>
      <c r="AV5628">
        <v>13</v>
      </c>
      <c r="AW5628">
        <v>0.56521699999999997</v>
      </c>
      <c r="AX5628">
        <v>2082</v>
      </c>
      <c r="AY5628">
        <v>92.55</v>
      </c>
      <c r="AZ5628">
        <v>-2.86</v>
      </c>
      <c r="BA5628">
        <v>59.05</v>
      </c>
      <c r="BC5628" t="s">
        <v>195</v>
      </c>
      <c r="BE5628">
        <v>9.1300000000000008</v>
      </c>
      <c r="BF5628">
        <v>6.79</v>
      </c>
      <c r="BG5628">
        <v>21.65</v>
      </c>
      <c r="BH5628">
        <v>-1.87</v>
      </c>
      <c r="BI5628">
        <v>0</v>
      </c>
      <c r="BJ5628">
        <v>0</v>
      </c>
      <c r="BK5628">
        <v>0</v>
      </c>
      <c r="BL5628">
        <v>0</v>
      </c>
      <c r="BM5628">
        <v>1</v>
      </c>
      <c r="BN5628">
        <v>207</v>
      </c>
      <c r="BO5628" s="1">
        <v>44000</v>
      </c>
      <c r="BP5628" s="1"/>
      <c r="BQ5628" s="1">
        <v>42870</v>
      </c>
      <c r="BR5628" t="s">
        <v>199</v>
      </c>
      <c r="BT5628">
        <v>0</v>
      </c>
      <c r="BU5628">
        <v>1</v>
      </c>
      <c r="BV5628" s="1">
        <v>43146</v>
      </c>
      <c r="BW5628" t="s">
        <v>192</v>
      </c>
      <c r="BX5628" t="s">
        <v>200</v>
      </c>
      <c r="BY5628" t="s">
        <v>200</v>
      </c>
      <c r="BZ5628" t="s">
        <v>200</v>
      </c>
      <c r="CA5628" t="s">
        <v>200</v>
      </c>
      <c r="CB5628" t="s">
        <v>200</v>
      </c>
      <c r="CC5628" t="s">
        <v>200</v>
      </c>
      <c r="CD5628" t="s">
        <v>200</v>
      </c>
      <c r="CE5628" t="s">
        <v>200</v>
      </c>
      <c r="CF5628" t="s">
        <v>200</v>
      </c>
      <c r="CG5628" t="s">
        <v>200</v>
      </c>
      <c r="CH5628" t="s">
        <v>200</v>
      </c>
      <c r="CI5628" t="s">
        <v>200</v>
      </c>
      <c r="CJ5628" t="s">
        <v>200</v>
      </c>
      <c r="CK5628" t="s">
        <v>200</v>
      </c>
      <c r="CL5628" t="s">
        <v>200</v>
      </c>
      <c r="CM5628" t="s">
        <v>200</v>
      </c>
      <c r="CN5628" t="s">
        <v>200</v>
      </c>
      <c r="CO5628" t="s">
        <v>200</v>
      </c>
      <c r="CP5628" t="s">
        <v>200</v>
      </c>
      <c r="CQ5628" t="s">
        <v>200</v>
      </c>
      <c r="CR5628" t="s">
        <v>200</v>
      </c>
      <c r="CS5628" t="s">
        <v>200</v>
      </c>
      <c r="CT5628" t="s">
        <v>200</v>
      </c>
      <c r="CU5628" t="s">
        <v>200</v>
      </c>
      <c r="CV5628" t="s">
        <v>200</v>
      </c>
      <c r="CW5628" t="s">
        <v>200</v>
      </c>
      <c r="CX5628" t="s">
        <v>200</v>
      </c>
      <c r="CY5628" t="s">
        <v>200</v>
      </c>
      <c r="CZ5628" t="s">
        <v>200</v>
      </c>
      <c r="DA5628" t="s">
        <v>200</v>
      </c>
      <c r="DB5628" t="s">
        <v>200</v>
      </c>
      <c r="DC5628" t="s">
        <v>200</v>
      </c>
      <c r="DD5628" t="s">
        <v>200</v>
      </c>
      <c r="DE5628" t="s">
        <v>200</v>
      </c>
      <c r="DF5628" t="s">
        <v>200</v>
      </c>
      <c r="DG5628" t="s">
        <v>200</v>
      </c>
      <c r="DH5628" t="s">
        <v>200</v>
      </c>
      <c r="DI5628" t="s">
        <v>200</v>
      </c>
      <c r="DJ5628" t="s">
        <v>200</v>
      </c>
      <c r="DK5628" t="s">
        <v>200</v>
      </c>
      <c r="DL5628" t="s">
        <v>200</v>
      </c>
      <c r="DM5628" t="s">
        <v>20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  <c r="EE5628">
        <v>0</v>
      </c>
      <c r="EF5628">
        <v>0</v>
      </c>
      <c r="EG5628">
        <v>0</v>
      </c>
      <c r="EH5628">
        <v>0</v>
      </c>
      <c r="EI5628">
        <v>0</v>
      </c>
      <c r="EJ5628">
        <v>0</v>
      </c>
      <c r="EK5628">
        <v>0</v>
      </c>
      <c r="EL5628">
        <v>0</v>
      </c>
      <c r="EM5628">
        <v>0</v>
      </c>
      <c r="EN5628">
        <v>0</v>
      </c>
      <c r="EO5628">
        <v>0</v>
      </c>
      <c r="EP5628">
        <v>0</v>
      </c>
      <c r="EQ5628">
        <v>0</v>
      </c>
      <c r="ER5628">
        <v>0</v>
      </c>
      <c r="ES5628">
        <v>0</v>
      </c>
      <c r="ET5628">
        <v>0</v>
      </c>
      <c r="EU5628">
        <v>0</v>
      </c>
      <c r="EV5628">
        <v>0</v>
      </c>
      <c r="EW5628">
        <v>0</v>
      </c>
      <c r="EX5628">
        <v>0</v>
      </c>
      <c r="EY5628">
        <v>0</v>
      </c>
      <c r="EZ5628">
        <v>0</v>
      </c>
      <c r="FA5628">
        <v>0</v>
      </c>
      <c r="FB5628">
        <v>0</v>
      </c>
      <c r="FC5628">
        <v>0</v>
      </c>
      <c r="FD5628">
        <v>0</v>
      </c>
      <c r="FE5628">
        <v>0</v>
      </c>
      <c r="FF5628">
        <v>0</v>
      </c>
      <c r="FG5628">
        <v>0</v>
      </c>
      <c r="FH5628">
        <v>0</v>
      </c>
      <c r="FI5628">
        <v>0</v>
      </c>
      <c r="FJ5628">
        <v>0</v>
      </c>
      <c r="FK5628">
        <v>0</v>
      </c>
      <c r="FL5628">
        <v>0</v>
      </c>
      <c r="FM5628">
        <v>0</v>
      </c>
      <c r="FN5628">
        <v>0</v>
      </c>
      <c r="FO5628">
        <v>0</v>
      </c>
      <c r="FP5628">
        <v>0</v>
      </c>
      <c r="FQ5628">
        <v>0</v>
      </c>
      <c r="FR5628">
        <v>0</v>
      </c>
      <c r="FS5628">
        <v>0</v>
      </c>
      <c r="FT5628">
        <v>0</v>
      </c>
      <c r="FU5628">
        <v>0</v>
      </c>
      <c r="FV5628">
        <v>0</v>
      </c>
      <c r="FZ5628" t="s">
        <v>200</v>
      </c>
      <c r="GA5628" t="s">
        <v>200</v>
      </c>
      <c r="GB5628" t="s">
        <v>200</v>
      </c>
      <c r="GC5628" t="s">
        <v>200</v>
      </c>
      <c r="GD5628" t="s">
        <v>200</v>
      </c>
      <c r="GE5628" t="s">
        <v>200</v>
      </c>
      <c r="GF5628" t="s">
        <v>200</v>
      </c>
    </row>
    <row r="5629" spans="1:189" x14ac:dyDescent="0.2">
      <c r="A5629">
        <v>5172</v>
      </c>
      <c r="B5629" t="s">
        <v>1055</v>
      </c>
      <c r="C5629" t="s">
        <v>189</v>
      </c>
      <c r="D5629" t="s">
        <v>190</v>
      </c>
      <c r="E5629">
        <v>2013</v>
      </c>
      <c r="F5629" s="1">
        <v>42870</v>
      </c>
      <c r="G5629" t="s">
        <v>1115</v>
      </c>
      <c r="H5629">
        <v>1269</v>
      </c>
      <c r="I5629">
        <v>1</v>
      </c>
      <c r="J5629" t="s">
        <v>189</v>
      </c>
      <c r="K5629" t="s">
        <v>190</v>
      </c>
      <c r="L5629">
        <v>6.55</v>
      </c>
      <c r="M5629">
        <v>21.1</v>
      </c>
      <c r="N5629">
        <v>12.85</v>
      </c>
      <c r="O5629">
        <v>9.8800000000000008</v>
      </c>
      <c r="P5629">
        <v>-6.3</v>
      </c>
      <c r="Q5629" s="1">
        <v>43876</v>
      </c>
      <c r="R5629">
        <v>94.34</v>
      </c>
      <c r="S5629">
        <v>140.78</v>
      </c>
      <c r="T5629">
        <v>15.41</v>
      </c>
      <c r="U5629">
        <v>20.87</v>
      </c>
      <c r="V5629">
        <v>96</v>
      </c>
      <c r="W5629">
        <v>45</v>
      </c>
      <c r="X5629">
        <v>78.930000000000007</v>
      </c>
      <c r="Y5629">
        <v>0.46875</v>
      </c>
      <c r="Z5629">
        <v>32</v>
      </c>
      <c r="AA5629">
        <v>15</v>
      </c>
      <c r="AB5629">
        <v>0.46875</v>
      </c>
      <c r="AC5629" t="s">
        <v>305</v>
      </c>
      <c r="AD5629" t="s">
        <v>197</v>
      </c>
      <c r="AE5629">
        <v>6</v>
      </c>
      <c r="AF5629">
        <v>4</v>
      </c>
      <c r="AG5629">
        <v>0.66666665999999997</v>
      </c>
      <c r="AH5629">
        <v>1</v>
      </c>
      <c r="AI5629">
        <v>0</v>
      </c>
      <c r="AJ5629">
        <v>0</v>
      </c>
      <c r="AK5629">
        <v>1311</v>
      </c>
      <c r="AL5629">
        <v>26.18</v>
      </c>
      <c r="AM5629">
        <v>6.14</v>
      </c>
      <c r="AN5629">
        <v>56.39</v>
      </c>
      <c r="AO5629">
        <v>13.9</v>
      </c>
      <c r="AP5629">
        <v>1739</v>
      </c>
      <c r="AQ5629" t="s">
        <v>198</v>
      </c>
      <c r="AR5629">
        <v>80</v>
      </c>
      <c r="AS5629">
        <v>37</v>
      </c>
      <c r="AT5629">
        <v>0.46250000000000002</v>
      </c>
      <c r="AU5629">
        <v>23</v>
      </c>
      <c r="AV5629">
        <v>13</v>
      </c>
      <c r="AW5629">
        <v>0.56521699999999997</v>
      </c>
      <c r="AX5629">
        <v>2082</v>
      </c>
      <c r="AY5629">
        <v>92.55</v>
      </c>
      <c r="AZ5629">
        <v>-2.86</v>
      </c>
      <c r="BA5629">
        <v>59.05</v>
      </c>
      <c r="BC5629" t="s">
        <v>195</v>
      </c>
      <c r="BE5629">
        <v>20.14</v>
      </c>
      <c r="BF5629">
        <v>38.99</v>
      </c>
      <c r="BG5629">
        <v>-78.58</v>
      </c>
      <c r="BH5629">
        <v>29.17</v>
      </c>
      <c r="BI5629">
        <v>0</v>
      </c>
      <c r="BJ5629">
        <v>0</v>
      </c>
      <c r="BK5629">
        <v>0</v>
      </c>
      <c r="BL5629">
        <v>0</v>
      </c>
      <c r="BM5629">
        <v>1</v>
      </c>
      <c r="BN5629">
        <v>207</v>
      </c>
      <c r="BO5629" s="1">
        <v>44000</v>
      </c>
      <c r="BP5629" s="1"/>
      <c r="BQ5629" s="1">
        <v>42870</v>
      </c>
      <c r="BR5629" t="s">
        <v>199</v>
      </c>
      <c r="BT5629">
        <v>0</v>
      </c>
      <c r="BU5629">
        <v>1</v>
      </c>
      <c r="BV5629" s="1">
        <v>43146</v>
      </c>
      <c r="BW5629" t="s">
        <v>192</v>
      </c>
      <c r="BX5629" t="s">
        <v>200</v>
      </c>
      <c r="BY5629" t="s">
        <v>200</v>
      </c>
      <c r="BZ5629" t="s">
        <v>200</v>
      </c>
      <c r="CA5629" t="s">
        <v>200</v>
      </c>
      <c r="CB5629" t="s">
        <v>200</v>
      </c>
      <c r="CC5629" t="s">
        <v>200</v>
      </c>
      <c r="CD5629" t="s">
        <v>200</v>
      </c>
      <c r="CE5629" t="s">
        <v>200</v>
      </c>
      <c r="CF5629" t="s">
        <v>200</v>
      </c>
      <c r="CG5629" t="s">
        <v>200</v>
      </c>
      <c r="CH5629" t="s">
        <v>200</v>
      </c>
      <c r="CI5629" t="s">
        <v>200</v>
      </c>
      <c r="CJ5629" t="s">
        <v>200</v>
      </c>
      <c r="CK5629" t="s">
        <v>200</v>
      </c>
      <c r="CL5629" t="s">
        <v>200</v>
      </c>
      <c r="CM5629" t="s">
        <v>200</v>
      </c>
      <c r="CN5629" t="s">
        <v>200</v>
      </c>
      <c r="CO5629" t="s">
        <v>200</v>
      </c>
      <c r="CP5629" t="s">
        <v>200</v>
      </c>
      <c r="CQ5629" t="s">
        <v>200</v>
      </c>
      <c r="CR5629" t="s">
        <v>200</v>
      </c>
      <c r="CS5629" t="s">
        <v>200</v>
      </c>
      <c r="CT5629" t="s">
        <v>200</v>
      </c>
      <c r="CU5629" t="s">
        <v>200</v>
      </c>
      <c r="CV5629" t="s">
        <v>200</v>
      </c>
      <c r="CW5629" t="s">
        <v>200</v>
      </c>
      <c r="CX5629" t="s">
        <v>200</v>
      </c>
      <c r="CY5629" t="s">
        <v>200</v>
      </c>
      <c r="CZ5629" t="s">
        <v>200</v>
      </c>
      <c r="DA5629" t="s">
        <v>200</v>
      </c>
      <c r="DB5629" t="s">
        <v>200</v>
      </c>
      <c r="DC5629" t="s">
        <v>200</v>
      </c>
      <c r="DD5629" t="s">
        <v>200</v>
      </c>
      <c r="DE5629" t="s">
        <v>200</v>
      </c>
      <c r="DF5629" t="s">
        <v>200</v>
      </c>
      <c r="DG5629" t="s">
        <v>200</v>
      </c>
      <c r="DH5629" t="s">
        <v>200</v>
      </c>
      <c r="DI5629" t="s">
        <v>200</v>
      </c>
      <c r="DJ5629" t="s">
        <v>200</v>
      </c>
      <c r="DK5629" t="s">
        <v>200</v>
      </c>
      <c r="DL5629" t="s">
        <v>200</v>
      </c>
      <c r="DM5629" t="s">
        <v>20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v>0</v>
      </c>
      <c r="EF5629">
        <v>0</v>
      </c>
      <c r="EG5629">
        <v>0</v>
      </c>
      <c r="EH5629">
        <v>0</v>
      </c>
      <c r="EI5629">
        <v>0</v>
      </c>
      <c r="EJ5629">
        <v>0</v>
      </c>
      <c r="EK5629">
        <v>0</v>
      </c>
      <c r="EL5629">
        <v>0</v>
      </c>
      <c r="EM5629">
        <v>0</v>
      </c>
      <c r="EN5629">
        <v>0</v>
      </c>
      <c r="EO5629">
        <v>0</v>
      </c>
      <c r="EP5629">
        <v>0</v>
      </c>
      <c r="EQ5629">
        <v>0</v>
      </c>
      <c r="ER5629">
        <v>0</v>
      </c>
      <c r="ES5629">
        <v>0</v>
      </c>
      <c r="ET5629">
        <v>0</v>
      </c>
      <c r="EU5629">
        <v>0</v>
      </c>
      <c r="EV5629">
        <v>0</v>
      </c>
      <c r="EW5629">
        <v>0</v>
      </c>
      <c r="EX5629">
        <v>0</v>
      </c>
      <c r="EY5629">
        <v>0</v>
      </c>
      <c r="EZ5629">
        <v>0</v>
      </c>
      <c r="FA5629">
        <v>0</v>
      </c>
      <c r="FB5629">
        <v>0</v>
      </c>
      <c r="FC5629">
        <v>0</v>
      </c>
      <c r="FD5629">
        <v>0</v>
      </c>
      <c r="FE5629">
        <v>0</v>
      </c>
      <c r="FF5629">
        <v>0</v>
      </c>
      <c r="FG5629">
        <v>0</v>
      </c>
      <c r="FH5629">
        <v>0</v>
      </c>
      <c r="FI5629">
        <v>0</v>
      </c>
      <c r="FJ5629">
        <v>0</v>
      </c>
      <c r="FK5629">
        <v>0</v>
      </c>
      <c r="FL5629">
        <v>0</v>
      </c>
      <c r="FM5629">
        <v>0</v>
      </c>
      <c r="FN5629">
        <v>0</v>
      </c>
      <c r="FO5629">
        <v>0</v>
      </c>
      <c r="FP5629">
        <v>0</v>
      </c>
      <c r="FQ5629">
        <v>0</v>
      </c>
      <c r="FR5629">
        <v>0</v>
      </c>
      <c r="FS5629">
        <v>0</v>
      </c>
      <c r="FT5629">
        <v>0</v>
      </c>
      <c r="FU5629">
        <v>0</v>
      </c>
      <c r="FV5629">
        <v>0</v>
      </c>
      <c r="FZ5629" t="s">
        <v>200</v>
      </c>
      <c r="GA5629" t="s">
        <v>200</v>
      </c>
      <c r="GB5629" t="s">
        <v>200</v>
      </c>
      <c r="GC5629" t="s">
        <v>200</v>
      </c>
      <c r="GD5629" t="s">
        <v>200</v>
      </c>
      <c r="GE5629" t="s">
        <v>200</v>
      </c>
      <c r="GF5629" t="s">
        <v>200</v>
      </c>
    </row>
    <row r="5630" spans="1:189" x14ac:dyDescent="0.2">
      <c r="A5630">
        <v>5565</v>
      </c>
      <c r="B5630" t="s">
        <v>1216</v>
      </c>
      <c r="C5630" t="s">
        <v>189</v>
      </c>
      <c r="D5630" t="s">
        <v>190</v>
      </c>
      <c r="E5630">
        <v>2011</v>
      </c>
      <c r="F5630" s="1">
        <v>42870</v>
      </c>
      <c r="G5630" t="s">
        <v>819</v>
      </c>
      <c r="H5630">
        <v>1816</v>
      </c>
      <c r="I5630">
        <v>1</v>
      </c>
      <c r="J5630" t="s">
        <v>189</v>
      </c>
      <c r="K5630" t="s">
        <v>190</v>
      </c>
      <c r="L5630">
        <v>25.41</v>
      </c>
      <c r="M5630">
        <v>44.48</v>
      </c>
      <c r="N5630">
        <v>17.440000000000001</v>
      </c>
      <c r="O5630">
        <v>14.43</v>
      </c>
      <c r="P5630">
        <v>7.9699999999999989</v>
      </c>
      <c r="Q5630" s="1">
        <v>43920</v>
      </c>
      <c r="R5630">
        <v>20.100000000000001</v>
      </c>
      <c r="S5630">
        <v>106.82</v>
      </c>
      <c r="T5630">
        <v>3.13</v>
      </c>
      <c r="U5630">
        <v>12.99</v>
      </c>
      <c r="V5630">
        <v>157</v>
      </c>
      <c r="W5630">
        <v>99</v>
      </c>
      <c r="X5630">
        <v>16.970000000000002</v>
      </c>
      <c r="Y5630">
        <v>0.63057300000000005</v>
      </c>
      <c r="Z5630">
        <v>27</v>
      </c>
      <c r="AA5630">
        <v>16</v>
      </c>
      <c r="AB5630">
        <v>0.59259200000000001</v>
      </c>
      <c r="AC5630" t="s">
        <v>478</v>
      </c>
      <c r="AD5630" t="s">
        <v>224</v>
      </c>
      <c r="AE5630">
        <v>54</v>
      </c>
      <c r="AF5630">
        <v>35</v>
      </c>
      <c r="AG5630">
        <v>0.64814813999999998</v>
      </c>
      <c r="AH5630">
        <v>7</v>
      </c>
      <c r="AI5630">
        <v>4</v>
      </c>
      <c r="AJ5630">
        <v>0.57142800000000005</v>
      </c>
      <c r="AK5630">
        <v>1539</v>
      </c>
      <c r="AL5630">
        <v>34.49</v>
      </c>
      <c r="AM5630">
        <v>13.02</v>
      </c>
      <c r="AN5630">
        <v>40.479999999999997</v>
      </c>
      <c r="AO5630">
        <v>13.65</v>
      </c>
      <c r="AP5630">
        <v>2516</v>
      </c>
      <c r="AQ5630" t="s">
        <v>198</v>
      </c>
      <c r="AR5630">
        <v>140</v>
      </c>
      <c r="AS5630">
        <v>86</v>
      </c>
      <c r="AT5630">
        <v>0.61428570999999998</v>
      </c>
      <c r="AU5630">
        <v>24</v>
      </c>
      <c r="AV5630">
        <v>14</v>
      </c>
      <c r="AW5630">
        <v>0.58333299999999999</v>
      </c>
      <c r="AX5630">
        <v>2082</v>
      </c>
      <c r="AY5630">
        <v>92.55</v>
      </c>
      <c r="AZ5630">
        <v>-2.86</v>
      </c>
      <c r="BA5630">
        <v>59.05</v>
      </c>
      <c r="BC5630" t="s">
        <v>195</v>
      </c>
      <c r="BE5630">
        <v>55.22</v>
      </c>
      <c r="BF5630">
        <v>66.319999999999993</v>
      </c>
      <c r="BG5630">
        <v>0.24</v>
      </c>
      <c r="BI5630">
        <v>0</v>
      </c>
      <c r="BJ5630">
        <v>0</v>
      </c>
      <c r="BK5630">
        <v>0</v>
      </c>
      <c r="BL5630">
        <v>0</v>
      </c>
      <c r="BM5630">
        <v>1</v>
      </c>
      <c r="BN5630">
        <v>6166</v>
      </c>
      <c r="BO5630" s="1">
        <v>43920</v>
      </c>
      <c r="BP5630" s="1"/>
      <c r="BQ5630" s="1">
        <v>42870</v>
      </c>
      <c r="BR5630" t="s">
        <v>199</v>
      </c>
      <c r="BT5630">
        <v>0</v>
      </c>
      <c r="BU5630">
        <v>1</v>
      </c>
      <c r="BV5630" s="1">
        <v>42962</v>
      </c>
      <c r="BW5630" t="s">
        <v>192</v>
      </c>
      <c r="BX5630" t="s">
        <v>200</v>
      </c>
      <c r="BY5630" t="s">
        <v>200</v>
      </c>
      <c r="BZ5630" t="s">
        <v>200</v>
      </c>
      <c r="CA5630" t="s">
        <v>200</v>
      </c>
      <c r="CB5630" t="s">
        <v>200</v>
      </c>
      <c r="CC5630" t="s">
        <v>200</v>
      </c>
      <c r="CD5630" t="s">
        <v>200</v>
      </c>
      <c r="CE5630" t="s">
        <v>200</v>
      </c>
      <c r="CF5630" t="s">
        <v>200</v>
      </c>
      <c r="CG5630" t="s">
        <v>200</v>
      </c>
      <c r="CH5630" t="s">
        <v>200</v>
      </c>
      <c r="CI5630" t="s">
        <v>200</v>
      </c>
      <c r="CJ5630" t="s">
        <v>200</v>
      </c>
      <c r="CK5630" t="s">
        <v>200</v>
      </c>
      <c r="CL5630" t="s">
        <v>200</v>
      </c>
      <c r="CM5630" t="s">
        <v>200</v>
      </c>
      <c r="CN5630" t="s">
        <v>200</v>
      </c>
      <c r="CO5630" t="s">
        <v>200</v>
      </c>
      <c r="CP5630" t="s">
        <v>200</v>
      </c>
      <c r="CQ5630" t="s">
        <v>200</v>
      </c>
      <c r="CR5630" t="s">
        <v>200</v>
      </c>
      <c r="CS5630" t="s">
        <v>200</v>
      </c>
      <c r="CT5630" t="s">
        <v>200</v>
      </c>
      <c r="CU5630" t="s">
        <v>200</v>
      </c>
      <c r="CV5630" t="s">
        <v>200</v>
      </c>
      <c r="CW5630" t="s">
        <v>200</v>
      </c>
      <c r="CX5630" t="s">
        <v>200</v>
      </c>
      <c r="CY5630" t="s">
        <v>200</v>
      </c>
      <c r="CZ5630" t="s">
        <v>200</v>
      </c>
      <c r="DA5630" t="s">
        <v>200</v>
      </c>
      <c r="DB5630" t="s">
        <v>200</v>
      </c>
      <c r="DC5630" t="s">
        <v>200</v>
      </c>
      <c r="DD5630" t="s">
        <v>200</v>
      </c>
      <c r="DE5630" t="s">
        <v>200</v>
      </c>
      <c r="DF5630" t="s">
        <v>200</v>
      </c>
      <c r="DG5630" t="s">
        <v>200</v>
      </c>
      <c r="DH5630" t="s">
        <v>200</v>
      </c>
      <c r="DI5630" t="s">
        <v>200</v>
      </c>
      <c r="DJ5630" t="s">
        <v>200</v>
      </c>
      <c r="DK5630" t="s">
        <v>200</v>
      </c>
      <c r="DL5630" t="s">
        <v>200</v>
      </c>
      <c r="DM5630" t="s">
        <v>20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>
        <v>0</v>
      </c>
      <c r="EF5630">
        <v>0</v>
      </c>
      <c r="EG5630">
        <v>0</v>
      </c>
      <c r="EH5630">
        <v>0</v>
      </c>
      <c r="EI5630">
        <v>0</v>
      </c>
      <c r="EJ5630">
        <v>0</v>
      </c>
      <c r="EK5630">
        <v>0</v>
      </c>
      <c r="EL5630">
        <v>0</v>
      </c>
      <c r="EM5630">
        <v>0</v>
      </c>
      <c r="EN5630">
        <v>0</v>
      </c>
      <c r="EO5630">
        <v>0</v>
      </c>
      <c r="EP5630">
        <v>0</v>
      </c>
      <c r="EQ5630">
        <v>0</v>
      </c>
      <c r="ER5630">
        <v>0</v>
      </c>
      <c r="ES5630">
        <v>0</v>
      </c>
      <c r="ET5630">
        <v>0</v>
      </c>
      <c r="EU5630">
        <v>0</v>
      </c>
      <c r="EV5630">
        <v>0</v>
      </c>
      <c r="EW5630">
        <v>0</v>
      </c>
      <c r="EX5630">
        <v>0</v>
      </c>
      <c r="EY5630">
        <v>0</v>
      </c>
      <c r="EZ5630">
        <v>0</v>
      </c>
      <c r="FA5630">
        <v>0</v>
      </c>
      <c r="FB5630">
        <v>0</v>
      </c>
      <c r="FC5630">
        <v>0</v>
      </c>
      <c r="FD5630">
        <v>0</v>
      </c>
      <c r="FE5630">
        <v>0</v>
      </c>
      <c r="FF5630">
        <v>0</v>
      </c>
      <c r="FG5630">
        <v>0</v>
      </c>
      <c r="FH5630">
        <v>0</v>
      </c>
      <c r="FI5630">
        <v>0</v>
      </c>
      <c r="FJ5630">
        <v>0</v>
      </c>
      <c r="FK5630">
        <v>0</v>
      </c>
      <c r="FL5630">
        <v>0</v>
      </c>
      <c r="FM5630">
        <v>0</v>
      </c>
      <c r="FN5630">
        <v>0</v>
      </c>
      <c r="FO5630">
        <v>0</v>
      </c>
      <c r="FP5630">
        <v>0</v>
      </c>
      <c r="FQ5630">
        <v>0</v>
      </c>
      <c r="FR5630">
        <v>0</v>
      </c>
      <c r="FS5630">
        <v>0</v>
      </c>
      <c r="FT5630">
        <v>0</v>
      </c>
      <c r="FU5630">
        <v>0</v>
      </c>
      <c r="FV5630">
        <v>0</v>
      </c>
      <c r="FZ5630" t="s">
        <v>200</v>
      </c>
      <c r="GA5630" t="s">
        <v>200</v>
      </c>
      <c r="GB5630" t="s">
        <v>200</v>
      </c>
      <c r="GC5630" t="s">
        <v>200</v>
      </c>
      <c r="GD5630" t="s">
        <v>200</v>
      </c>
      <c r="GE5630" t="s">
        <v>200</v>
      </c>
      <c r="GF5630" t="s">
        <v>200</v>
      </c>
    </row>
    <row r="5631" spans="1:189" x14ac:dyDescent="0.2">
      <c r="A5631">
        <v>5565</v>
      </c>
      <c r="B5631" t="s">
        <v>1216</v>
      </c>
      <c r="C5631" t="s">
        <v>189</v>
      </c>
      <c r="D5631" t="s">
        <v>190</v>
      </c>
      <c r="E5631">
        <v>2011</v>
      </c>
      <c r="F5631" s="1">
        <v>42870</v>
      </c>
      <c r="G5631" t="s">
        <v>1071</v>
      </c>
      <c r="H5631">
        <v>1146</v>
      </c>
      <c r="I5631">
        <v>1</v>
      </c>
      <c r="J5631" t="s">
        <v>189</v>
      </c>
      <c r="K5631" t="s">
        <v>190</v>
      </c>
      <c r="L5631">
        <v>25.41</v>
      </c>
      <c r="M5631">
        <v>44.48</v>
      </c>
      <c r="N5631">
        <v>17.440000000000001</v>
      </c>
      <c r="O5631">
        <v>14.43</v>
      </c>
      <c r="P5631">
        <v>7.9699999999999989</v>
      </c>
      <c r="Q5631" s="1">
        <v>43920</v>
      </c>
      <c r="R5631">
        <v>18.47</v>
      </c>
      <c r="S5631">
        <v>95.88</v>
      </c>
      <c r="T5631">
        <v>3.13</v>
      </c>
      <c r="U5631">
        <v>12.99</v>
      </c>
      <c r="V5631">
        <v>157</v>
      </c>
      <c r="W5631">
        <v>99</v>
      </c>
      <c r="X5631">
        <v>15.34</v>
      </c>
      <c r="Y5631">
        <v>0.63057300000000005</v>
      </c>
      <c r="Z5631">
        <v>27</v>
      </c>
      <c r="AA5631">
        <v>16</v>
      </c>
      <c r="AB5631">
        <v>0.59259200000000001</v>
      </c>
      <c r="AC5631" t="s">
        <v>459</v>
      </c>
      <c r="AD5631" t="s">
        <v>442</v>
      </c>
      <c r="AE5631">
        <v>4</v>
      </c>
      <c r="AF5631">
        <v>2</v>
      </c>
      <c r="AG5631">
        <v>0.5</v>
      </c>
      <c r="AH5631">
        <v>0</v>
      </c>
      <c r="AI5631">
        <v>0</v>
      </c>
      <c r="AJ5631">
        <v>0</v>
      </c>
      <c r="AK5631">
        <v>2045</v>
      </c>
      <c r="AL5631">
        <v>49.7</v>
      </c>
      <c r="AM5631">
        <v>8.3699999999999992</v>
      </c>
      <c r="AN5631">
        <v>52.44</v>
      </c>
      <c r="AO5631">
        <v>14.1</v>
      </c>
      <c r="AP5631">
        <v>3702</v>
      </c>
      <c r="AQ5631" t="s">
        <v>198</v>
      </c>
      <c r="AR5631">
        <v>140</v>
      </c>
      <c r="AS5631">
        <v>86</v>
      </c>
      <c r="AT5631">
        <v>0.61428570999999998</v>
      </c>
      <c r="AU5631">
        <v>24</v>
      </c>
      <c r="AV5631">
        <v>14</v>
      </c>
      <c r="AW5631">
        <v>0.58333299999999999</v>
      </c>
      <c r="AX5631">
        <v>2082</v>
      </c>
      <c r="AY5631">
        <v>92.55</v>
      </c>
      <c r="AZ5631">
        <v>-2.86</v>
      </c>
      <c r="BA5631">
        <v>59.05</v>
      </c>
      <c r="BC5631" t="s">
        <v>195</v>
      </c>
      <c r="BE5631">
        <v>32.78</v>
      </c>
      <c r="BF5631">
        <v>38.03</v>
      </c>
      <c r="BG5631">
        <v>25.34</v>
      </c>
      <c r="BH5631">
        <v>44.56</v>
      </c>
      <c r="BI5631">
        <v>0</v>
      </c>
      <c r="BJ5631">
        <v>0</v>
      </c>
      <c r="BK5631">
        <v>0</v>
      </c>
      <c r="BL5631">
        <v>0</v>
      </c>
      <c r="BM5631">
        <v>1</v>
      </c>
      <c r="BN5631">
        <v>6166</v>
      </c>
      <c r="BO5631" s="1">
        <v>43920</v>
      </c>
      <c r="BP5631" s="1"/>
      <c r="BQ5631" s="1">
        <v>42870</v>
      </c>
      <c r="BR5631" t="s">
        <v>199</v>
      </c>
      <c r="BT5631">
        <v>0</v>
      </c>
      <c r="BU5631">
        <v>1</v>
      </c>
      <c r="BV5631" s="1">
        <v>42962</v>
      </c>
      <c r="BW5631" t="s">
        <v>192</v>
      </c>
      <c r="BX5631" t="s">
        <v>200</v>
      </c>
      <c r="BY5631" t="s">
        <v>200</v>
      </c>
      <c r="BZ5631" t="s">
        <v>200</v>
      </c>
      <c r="CA5631" t="s">
        <v>200</v>
      </c>
      <c r="CB5631" t="s">
        <v>200</v>
      </c>
      <c r="CC5631" t="s">
        <v>200</v>
      </c>
      <c r="CD5631" t="s">
        <v>200</v>
      </c>
      <c r="CE5631" t="s">
        <v>200</v>
      </c>
      <c r="CF5631" t="s">
        <v>200</v>
      </c>
      <c r="CG5631" t="s">
        <v>200</v>
      </c>
      <c r="CH5631" t="s">
        <v>200</v>
      </c>
      <c r="CI5631" t="s">
        <v>200</v>
      </c>
      <c r="CJ5631" t="s">
        <v>200</v>
      </c>
      <c r="CK5631" t="s">
        <v>200</v>
      </c>
      <c r="CL5631" t="s">
        <v>200</v>
      </c>
      <c r="CM5631" t="s">
        <v>200</v>
      </c>
      <c r="CN5631" t="s">
        <v>200</v>
      </c>
      <c r="CO5631" t="s">
        <v>200</v>
      </c>
      <c r="CP5631" t="s">
        <v>200</v>
      </c>
      <c r="CQ5631" t="s">
        <v>200</v>
      </c>
      <c r="CR5631" t="s">
        <v>200</v>
      </c>
      <c r="CS5631" t="s">
        <v>200</v>
      </c>
      <c r="CT5631" t="s">
        <v>200</v>
      </c>
      <c r="CU5631" t="s">
        <v>200</v>
      </c>
      <c r="CV5631" t="s">
        <v>200</v>
      </c>
      <c r="CW5631" t="s">
        <v>200</v>
      </c>
      <c r="CX5631" t="s">
        <v>200</v>
      </c>
      <c r="CY5631" t="s">
        <v>200</v>
      </c>
      <c r="CZ5631" t="s">
        <v>200</v>
      </c>
      <c r="DA5631" t="s">
        <v>200</v>
      </c>
      <c r="DB5631" t="s">
        <v>200</v>
      </c>
      <c r="DC5631" t="s">
        <v>200</v>
      </c>
      <c r="DD5631" t="s">
        <v>200</v>
      </c>
      <c r="DE5631" t="s">
        <v>200</v>
      </c>
      <c r="DF5631" t="s">
        <v>200</v>
      </c>
      <c r="DG5631" t="s">
        <v>200</v>
      </c>
      <c r="DH5631" t="s">
        <v>200</v>
      </c>
      <c r="DI5631" t="s">
        <v>200</v>
      </c>
      <c r="DJ5631" t="s">
        <v>200</v>
      </c>
      <c r="DK5631" t="s">
        <v>200</v>
      </c>
      <c r="DL5631" t="s">
        <v>200</v>
      </c>
      <c r="DM5631" t="s">
        <v>20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>
        <v>0</v>
      </c>
      <c r="EF5631">
        <v>0</v>
      </c>
      <c r="EG5631">
        <v>0</v>
      </c>
      <c r="EH5631">
        <v>0</v>
      </c>
      <c r="EI5631">
        <v>0</v>
      </c>
      <c r="EJ5631">
        <v>0</v>
      </c>
      <c r="EK5631">
        <v>0</v>
      </c>
      <c r="EL5631">
        <v>0</v>
      </c>
      <c r="EM5631">
        <v>0</v>
      </c>
      <c r="EN5631">
        <v>0</v>
      </c>
      <c r="EO5631">
        <v>0</v>
      </c>
      <c r="EP5631">
        <v>0</v>
      </c>
      <c r="EQ5631">
        <v>0</v>
      </c>
      <c r="ER5631">
        <v>0</v>
      </c>
      <c r="ES5631">
        <v>0</v>
      </c>
      <c r="ET5631">
        <v>0</v>
      </c>
      <c r="EU5631">
        <v>0</v>
      </c>
      <c r="EV5631">
        <v>0</v>
      </c>
      <c r="EW5631">
        <v>0</v>
      </c>
      <c r="EX5631">
        <v>0</v>
      </c>
      <c r="EY5631">
        <v>0</v>
      </c>
      <c r="EZ5631">
        <v>0</v>
      </c>
      <c r="FA5631">
        <v>0</v>
      </c>
      <c r="FB5631">
        <v>0</v>
      </c>
      <c r="FC5631">
        <v>0</v>
      </c>
      <c r="FD5631">
        <v>0</v>
      </c>
      <c r="FE5631">
        <v>0</v>
      </c>
      <c r="FF5631">
        <v>0</v>
      </c>
      <c r="FG5631">
        <v>0</v>
      </c>
      <c r="FH5631">
        <v>0</v>
      </c>
      <c r="FI5631">
        <v>0</v>
      </c>
      <c r="FJ5631">
        <v>0</v>
      </c>
      <c r="FK5631">
        <v>0</v>
      </c>
      <c r="FL5631">
        <v>0</v>
      </c>
      <c r="FM5631">
        <v>0</v>
      </c>
      <c r="FN5631">
        <v>0</v>
      </c>
      <c r="FO5631">
        <v>0</v>
      </c>
      <c r="FP5631">
        <v>0</v>
      </c>
      <c r="FQ5631">
        <v>0</v>
      </c>
      <c r="FR5631">
        <v>0</v>
      </c>
      <c r="FS5631">
        <v>0</v>
      </c>
      <c r="FT5631">
        <v>0</v>
      </c>
      <c r="FU5631">
        <v>0</v>
      </c>
      <c r="FV5631">
        <v>0</v>
      </c>
      <c r="FZ5631" t="s">
        <v>200</v>
      </c>
      <c r="GA5631" t="s">
        <v>200</v>
      </c>
      <c r="GB5631" t="s">
        <v>200</v>
      </c>
      <c r="GC5631" t="s">
        <v>200</v>
      </c>
      <c r="GD5631" t="s">
        <v>200</v>
      </c>
      <c r="GE5631" t="s">
        <v>200</v>
      </c>
      <c r="GF5631" t="s">
        <v>200</v>
      </c>
    </row>
    <row r="5632" spans="1:189" x14ac:dyDescent="0.2">
      <c r="A5632">
        <v>5565</v>
      </c>
      <c r="B5632" t="s">
        <v>1216</v>
      </c>
      <c r="C5632" t="s">
        <v>189</v>
      </c>
      <c r="D5632" t="s">
        <v>190</v>
      </c>
      <c r="E5632">
        <v>2011</v>
      </c>
      <c r="F5632" s="1">
        <v>42870</v>
      </c>
      <c r="G5632" t="s">
        <v>765</v>
      </c>
      <c r="H5632">
        <v>5758</v>
      </c>
      <c r="I5632">
        <v>1</v>
      </c>
      <c r="J5632" t="s">
        <v>189</v>
      </c>
      <c r="K5632" t="s">
        <v>190</v>
      </c>
      <c r="L5632">
        <v>25.41</v>
      </c>
      <c r="M5632">
        <v>44.48</v>
      </c>
      <c r="N5632">
        <v>17.440000000000001</v>
      </c>
      <c r="O5632">
        <v>14.43</v>
      </c>
      <c r="P5632">
        <v>7.9699999999999989</v>
      </c>
      <c r="Q5632" s="1">
        <v>43920</v>
      </c>
      <c r="R5632">
        <v>18.649999999999999</v>
      </c>
      <c r="S5632">
        <v>11.55</v>
      </c>
      <c r="T5632">
        <v>13.06</v>
      </c>
      <c r="U5632">
        <v>8.16</v>
      </c>
      <c r="V5632">
        <v>157</v>
      </c>
      <c r="W5632">
        <v>99</v>
      </c>
      <c r="X5632">
        <v>5.5899999999999981</v>
      </c>
      <c r="Y5632">
        <v>0.63057300000000005</v>
      </c>
      <c r="Z5632">
        <v>27</v>
      </c>
      <c r="AA5632">
        <v>16</v>
      </c>
      <c r="AB5632">
        <v>0.59259200000000001</v>
      </c>
      <c r="AC5632" t="s">
        <v>441</v>
      </c>
      <c r="AD5632" t="s">
        <v>442</v>
      </c>
      <c r="AE5632">
        <v>4</v>
      </c>
      <c r="AF5632">
        <v>2</v>
      </c>
      <c r="AG5632">
        <v>0.5</v>
      </c>
      <c r="AH5632">
        <v>0</v>
      </c>
      <c r="AI5632">
        <v>0</v>
      </c>
      <c r="AJ5632">
        <v>0</v>
      </c>
      <c r="AK5632">
        <v>2244</v>
      </c>
      <c r="AL5632">
        <v>58.61</v>
      </c>
      <c r="AM5632">
        <v>-3.04</v>
      </c>
      <c r="AN5632">
        <v>45.99</v>
      </c>
      <c r="AO5632">
        <v>13.91</v>
      </c>
      <c r="AP5632">
        <v>6828</v>
      </c>
      <c r="AQ5632" t="s">
        <v>198</v>
      </c>
      <c r="AR5632">
        <v>140</v>
      </c>
      <c r="AS5632">
        <v>86</v>
      </c>
      <c r="AT5632">
        <v>0.61428570999999998</v>
      </c>
      <c r="AU5632">
        <v>24</v>
      </c>
      <c r="AV5632">
        <v>14</v>
      </c>
      <c r="AW5632">
        <v>0.58333299999999999</v>
      </c>
      <c r="AX5632">
        <v>2082</v>
      </c>
      <c r="AY5632">
        <v>92.55</v>
      </c>
      <c r="AZ5632">
        <v>-2.86</v>
      </c>
      <c r="BA5632">
        <v>59.05</v>
      </c>
      <c r="BB5632">
        <v>25.35</v>
      </c>
      <c r="BC5632" t="s">
        <v>195</v>
      </c>
      <c r="BE5632">
        <v>21.98</v>
      </c>
      <c r="BF5632">
        <v>25.35</v>
      </c>
      <c r="BG5632">
        <v>-0.04</v>
      </c>
      <c r="BI5632">
        <v>0</v>
      </c>
      <c r="BJ5632">
        <v>0</v>
      </c>
      <c r="BK5632">
        <v>0</v>
      </c>
      <c r="BL5632">
        <v>0</v>
      </c>
      <c r="BM5632">
        <v>1</v>
      </c>
      <c r="BN5632">
        <v>6166</v>
      </c>
      <c r="BO5632" s="1">
        <v>43920</v>
      </c>
      <c r="BP5632" s="1">
        <v>43194</v>
      </c>
      <c r="BQ5632" s="1">
        <v>42870</v>
      </c>
      <c r="BR5632" t="s">
        <v>199</v>
      </c>
      <c r="BT5632">
        <v>0</v>
      </c>
      <c r="BU5632">
        <v>1</v>
      </c>
      <c r="BV5632" s="1">
        <v>43441</v>
      </c>
      <c r="BW5632" t="s">
        <v>206</v>
      </c>
      <c r="BX5632" t="s">
        <v>201</v>
      </c>
      <c r="BY5632" t="s">
        <v>200</v>
      </c>
      <c r="BZ5632" t="s">
        <v>200</v>
      </c>
      <c r="CA5632" t="s">
        <v>200</v>
      </c>
      <c r="CB5632" t="s">
        <v>200</v>
      </c>
      <c r="CC5632" t="s">
        <v>200</v>
      </c>
      <c r="CD5632" t="s">
        <v>200</v>
      </c>
      <c r="CE5632" t="s">
        <v>200</v>
      </c>
      <c r="CF5632" t="s">
        <v>200</v>
      </c>
      <c r="CG5632" t="s">
        <v>200</v>
      </c>
      <c r="CH5632" t="s">
        <v>200</v>
      </c>
      <c r="CI5632" t="s">
        <v>200</v>
      </c>
      <c r="CJ5632" t="s">
        <v>200</v>
      </c>
      <c r="CK5632" t="s">
        <v>200</v>
      </c>
      <c r="CL5632" t="s">
        <v>200</v>
      </c>
      <c r="CM5632" t="s">
        <v>200</v>
      </c>
      <c r="CN5632" t="s">
        <v>200</v>
      </c>
      <c r="CO5632" t="s">
        <v>200</v>
      </c>
      <c r="CP5632" t="s">
        <v>200</v>
      </c>
      <c r="CQ5632" t="s">
        <v>200</v>
      </c>
      <c r="CR5632" t="s">
        <v>200</v>
      </c>
      <c r="CS5632" t="s">
        <v>200</v>
      </c>
      <c r="CT5632" t="s">
        <v>200</v>
      </c>
      <c r="CU5632" t="s">
        <v>200</v>
      </c>
      <c r="CV5632" t="s">
        <v>200</v>
      </c>
      <c r="CW5632" t="s">
        <v>200</v>
      </c>
      <c r="CX5632" t="s">
        <v>200</v>
      </c>
      <c r="CY5632" t="s">
        <v>200</v>
      </c>
      <c r="CZ5632" t="s">
        <v>200</v>
      </c>
      <c r="DA5632" t="s">
        <v>200</v>
      </c>
      <c r="DB5632" t="s">
        <v>200</v>
      </c>
      <c r="DC5632" t="s">
        <v>200</v>
      </c>
      <c r="DD5632" t="s">
        <v>200</v>
      </c>
      <c r="DE5632" t="s">
        <v>200</v>
      </c>
      <c r="DF5632" t="s">
        <v>200</v>
      </c>
      <c r="DG5632" t="s">
        <v>200</v>
      </c>
      <c r="DH5632" t="s">
        <v>200</v>
      </c>
      <c r="DI5632" t="s">
        <v>200</v>
      </c>
      <c r="DJ5632" t="s">
        <v>200</v>
      </c>
      <c r="DK5632" t="s">
        <v>200</v>
      </c>
      <c r="DL5632" t="s">
        <v>200</v>
      </c>
      <c r="DM5632" t="s">
        <v>200</v>
      </c>
      <c r="DN5632">
        <v>0</v>
      </c>
      <c r="DO5632">
        <v>0</v>
      </c>
      <c r="DP5632">
        <v>1</v>
      </c>
      <c r="DQ5632">
        <v>0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>
        <v>0</v>
      </c>
      <c r="EF5632">
        <v>0</v>
      </c>
      <c r="EG5632">
        <v>0</v>
      </c>
      <c r="EH5632">
        <v>0</v>
      </c>
      <c r="EI5632">
        <v>0</v>
      </c>
      <c r="EJ5632">
        <v>0</v>
      </c>
      <c r="EK5632">
        <v>0</v>
      </c>
      <c r="EL5632">
        <v>0</v>
      </c>
      <c r="EM5632">
        <v>0</v>
      </c>
      <c r="EN5632">
        <v>0</v>
      </c>
      <c r="EO5632">
        <v>0</v>
      </c>
      <c r="EP5632">
        <v>0</v>
      </c>
      <c r="EQ5632">
        <v>0</v>
      </c>
      <c r="ER5632">
        <v>0</v>
      </c>
      <c r="ES5632">
        <v>0</v>
      </c>
      <c r="ET5632">
        <v>0</v>
      </c>
      <c r="EU5632">
        <v>0</v>
      </c>
      <c r="EV5632">
        <v>0</v>
      </c>
      <c r="EW5632">
        <v>0</v>
      </c>
      <c r="EX5632">
        <v>0</v>
      </c>
      <c r="EY5632">
        <v>0</v>
      </c>
      <c r="EZ5632">
        <v>0</v>
      </c>
      <c r="FA5632">
        <v>0</v>
      </c>
      <c r="FB5632">
        <v>0</v>
      </c>
      <c r="FC5632">
        <v>0</v>
      </c>
      <c r="FD5632">
        <v>0</v>
      </c>
      <c r="FE5632">
        <v>0</v>
      </c>
      <c r="FF5632">
        <v>0</v>
      </c>
      <c r="FG5632">
        <v>0</v>
      </c>
      <c r="FH5632">
        <v>0</v>
      </c>
      <c r="FI5632">
        <v>0</v>
      </c>
      <c r="FJ5632">
        <v>0</v>
      </c>
      <c r="FK5632">
        <v>0</v>
      </c>
      <c r="FL5632">
        <v>0</v>
      </c>
      <c r="FM5632">
        <v>0</v>
      </c>
      <c r="FN5632">
        <v>0</v>
      </c>
      <c r="FO5632">
        <v>0</v>
      </c>
      <c r="FP5632">
        <v>0</v>
      </c>
      <c r="FQ5632">
        <v>0</v>
      </c>
      <c r="FR5632">
        <v>0</v>
      </c>
      <c r="FS5632">
        <v>0</v>
      </c>
      <c r="FT5632">
        <v>0</v>
      </c>
      <c r="FU5632">
        <v>0</v>
      </c>
      <c r="FV5632">
        <v>0</v>
      </c>
      <c r="FW5632">
        <v>1</v>
      </c>
      <c r="FX5632">
        <v>1</v>
      </c>
      <c r="FY5632" t="s">
        <v>212</v>
      </c>
      <c r="FZ5632" t="s">
        <v>200</v>
      </c>
      <c r="GA5632" t="s">
        <v>200</v>
      </c>
      <c r="GB5632" t="s">
        <v>200</v>
      </c>
      <c r="GC5632" t="s">
        <v>201</v>
      </c>
      <c r="GD5632" t="s">
        <v>200</v>
      </c>
      <c r="GE5632" t="s">
        <v>200</v>
      </c>
      <c r="GF5632" t="s">
        <v>200</v>
      </c>
      <c r="GG5632" t="s">
        <v>1283</v>
      </c>
    </row>
    <row r="5633" spans="1:189" x14ac:dyDescent="0.2">
      <c r="A5633">
        <v>5565</v>
      </c>
      <c r="B5633" t="s">
        <v>1216</v>
      </c>
      <c r="C5633" t="s">
        <v>189</v>
      </c>
      <c r="D5633" t="s">
        <v>190</v>
      </c>
      <c r="E5633">
        <v>2011</v>
      </c>
      <c r="F5633" s="1">
        <v>42870</v>
      </c>
      <c r="G5633" t="s">
        <v>1303</v>
      </c>
      <c r="H5633">
        <v>1950</v>
      </c>
      <c r="I5633">
        <v>1</v>
      </c>
      <c r="J5633" t="s">
        <v>189</v>
      </c>
      <c r="K5633" t="s">
        <v>190</v>
      </c>
      <c r="L5633">
        <v>25.41</v>
      </c>
      <c r="M5633">
        <v>44.48</v>
      </c>
      <c r="N5633">
        <v>17.440000000000001</v>
      </c>
      <c r="O5633">
        <v>14.43</v>
      </c>
      <c r="P5633">
        <v>7.9699999999999989</v>
      </c>
      <c r="Q5633" s="1">
        <v>43920</v>
      </c>
      <c r="R5633">
        <v>13.88</v>
      </c>
      <c r="S5633">
        <v>29.42</v>
      </c>
      <c r="T5633">
        <v>7.84</v>
      </c>
      <c r="U5633">
        <v>16.14</v>
      </c>
      <c r="V5633">
        <v>157</v>
      </c>
      <c r="W5633">
        <v>99</v>
      </c>
      <c r="X5633">
        <v>6.0400000000000009</v>
      </c>
      <c r="Y5633">
        <v>0.63057300000000005</v>
      </c>
      <c r="Z5633">
        <v>27</v>
      </c>
      <c r="AA5633">
        <v>16</v>
      </c>
      <c r="AB5633">
        <v>0.59259200000000001</v>
      </c>
      <c r="AC5633" t="s">
        <v>255</v>
      </c>
      <c r="AD5633" t="s">
        <v>227</v>
      </c>
      <c r="AE5633">
        <v>32</v>
      </c>
      <c r="AF5633">
        <v>20</v>
      </c>
      <c r="AG5633">
        <v>0.625</v>
      </c>
      <c r="AH5633">
        <v>5</v>
      </c>
      <c r="AI5633">
        <v>4</v>
      </c>
      <c r="AJ5633">
        <v>0.8</v>
      </c>
      <c r="AK5633">
        <v>2244</v>
      </c>
      <c r="AL5633">
        <v>58.61</v>
      </c>
      <c r="AM5633">
        <v>-3.04</v>
      </c>
      <c r="AN5633">
        <v>45.99</v>
      </c>
      <c r="AO5633">
        <v>13.91</v>
      </c>
      <c r="AP5633">
        <v>4230</v>
      </c>
      <c r="AQ5633" t="s">
        <v>198</v>
      </c>
      <c r="AR5633">
        <v>140</v>
      </c>
      <c r="AS5633">
        <v>86</v>
      </c>
      <c r="AT5633">
        <v>0.61428570999999998</v>
      </c>
      <c r="AU5633">
        <v>24</v>
      </c>
      <c r="AV5633">
        <v>14</v>
      </c>
      <c r="AW5633">
        <v>0.58333299999999999</v>
      </c>
      <c r="AX5633">
        <v>2082</v>
      </c>
      <c r="AY5633">
        <v>92.55</v>
      </c>
      <c r="AZ5633">
        <v>-2.86</v>
      </c>
      <c r="BA5633">
        <v>59.05</v>
      </c>
      <c r="BC5633" t="s">
        <v>195</v>
      </c>
      <c r="BE5633">
        <v>26</v>
      </c>
      <c r="BF5633">
        <v>29.31</v>
      </c>
      <c r="BG5633">
        <v>18.149999999999999</v>
      </c>
      <c r="BH5633">
        <v>14.89</v>
      </c>
      <c r="BI5633">
        <v>0</v>
      </c>
      <c r="BJ5633">
        <v>0</v>
      </c>
      <c r="BK5633">
        <v>0</v>
      </c>
      <c r="BL5633">
        <v>0</v>
      </c>
      <c r="BM5633">
        <v>1</v>
      </c>
      <c r="BN5633">
        <v>6166</v>
      </c>
      <c r="BO5633" s="1">
        <v>43920</v>
      </c>
      <c r="BP5633" s="1"/>
      <c r="BQ5633" s="1">
        <v>42870</v>
      </c>
      <c r="BR5633" t="s">
        <v>199</v>
      </c>
      <c r="BT5633">
        <v>0</v>
      </c>
      <c r="BU5633">
        <v>1</v>
      </c>
      <c r="BV5633" s="1">
        <v>43054</v>
      </c>
      <c r="BW5633" t="s">
        <v>192</v>
      </c>
      <c r="BX5633" t="s">
        <v>200</v>
      </c>
      <c r="BY5633" t="s">
        <v>200</v>
      </c>
      <c r="BZ5633" t="s">
        <v>200</v>
      </c>
      <c r="CA5633" t="s">
        <v>200</v>
      </c>
      <c r="CB5633" t="s">
        <v>200</v>
      </c>
      <c r="CC5633" t="s">
        <v>200</v>
      </c>
      <c r="CD5633" t="s">
        <v>200</v>
      </c>
      <c r="CE5633" t="s">
        <v>200</v>
      </c>
      <c r="CF5633" t="s">
        <v>200</v>
      </c>
      <c r="CG5633" t="s">
        <v>200</v>
      </c>
      <c r="CH5633" t="s">
        <v>200</v>
      </c>
      <c r="CI5633" t="s">
        <v>200</v>
      </c>
      <c r="CJ5633" t="s">
        <v>200</v>
      </c>
      <c r="CK5633" t="s">
        <v>200</v>
      </c>
      <c r="CL5633" t="s">
        <v>200</v>
      </c>
      <c r="CM5633" t="s">
        <v>200</v>
      </c>
      <c r="CN5633" t="s">
        <v>200</v>
      </c>
      <c r="CO5633" t="s">
        <v>200</v>
      </c>
      <c r="CP5633" t="s">
        <v>200</v>
      </c>
      <c r="CQ5633" t="s">
        <v>200</v>
      </c>
      <c r="CR5633" t="s">
        <v>200</v>
      </c>
      <c r="CS5633" t="s">
        <v>200</v>
      </c>
      <c r="CT5633" t="s">
        <v>200</v>
      </c>
      <c r="CU5633" t="s">
        <v>200</v>
      </c>
      <c r="CV5633" t="s">
        <v>200</v>
      </c>
      <c r="CW5633" t="s">
        <v>200</v>
      </c>
      <c r="CX5633" t="s">
        <v>200</v>
      </c>
      <c r="CY5633" t="s">
        <v>200</v>
      </c>
      <c r="CZ5633" t="s">
        <v>200</v>
      </c>
      <c r="DA5633" t="s">
        <v>200</v>
      </c>
      <c r="DB5633" t="s">
        <v>200</v>
      </c>
      <c r="DC5633" t="s">
        <v>200</v>
      </c>
      <c r="DD5633" t="s">
        <v>200</v>
      </c>
      <c r="DE5633" t="s">
        <v>200</v>
      </c>
      <c r="DF5633" t="s">
        <v>200</v>
      </c>
      <c r="DG5633" t="s">
        <v>200</v>
      </c>
      <c r="DH5633" t="s">
        <v>200</v>
      </c>
      <c r="DI5633" t="s">
        <v>200</v>
      </c>
      <c r="DJ5633" t="s">
        <v>200</v>
      </c>
      <c r="DK5633" t="s">
        <v>200</v>
      </c>
      <c r="DL5633" t="s">
        <v>200</v>
      </c>
      <c r="DM5633" t="s">
        <v>20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  <c r="EE5633">
        <v>0</v>
      </c>
      <c r="EF5633">
        <v>0</v>
      </c>
      <c r="EG5633">
        <v>0</v>
      </c>
      <c r="EH5633">
        <v>0</v>
      </c>
      <c r="EI5633">
        <v>0</v>
      </c>
      <c r="EJ5633">
        <v>0</v>
      </c>
      <c r="EK5633">
        <v>0</v>
      </c>
      <c r="EL5633">
        <v>0</v>
      </c>
      <c r="EM5633">
        <v>0</v>
      </c>
      <c r="EN5633">
        <v>0</v>
      </c>
      <c r="EO5633">
        <v>0</v>
      </c>
      <c r="EP5633">
        <v>0</v>
      </c>
      <c r="EQ5633">
        <v>0</v>
      </c>
      <c r="ER5633">
        <v>0</v>
      </c>
      <c r="ES5633">
        <v>0</v>
      </c>
      <c r="ET5633">
        <v>0</v>
      </c>
      <c r="EU5633">
        <v>0</v>
      </c>
      <c r="EV5633">
        <v>0</v>
      </c>
      <c r="EW5633">
        <v>0</v>
      </c>
      <c r="EX5633">
        <v>0</v>
      </c>
      <c r="EY5633">
        <v>0</v>
      </c>
      <c r="EZ5633">
        <v>0</v>
      </c>
      <c r="FA5633">
        <v>0</v>
      </c>
      <c r="FB5633">
        <v>0</v>
      </c>
      <c r="FC5633">
        <v>0</v>
      </c>
      <c r="FD5633">
        <v>0</v>
      </c>
      <c r="FE5633">
        <v>0</v>
      </c>
      <c r="FF5633">
        <v>0</v>
      </c>
      <c r="FG5633">
        <v>0</v>
      </c>
      <c r="FH5633">
        <v>0</v>
      </c>
      <c r="FI5633">
        <v>0</v>
      </c>
      <c r="FJ5633">
        <v>0</v>
      </c>
      <c r="FK5633">
        <v>0</v>
      </c>
      <c r="FL5633">
        <v>0</v>
      </c>
      <c r="FM5633">
        <v>0</v>
      </c>
      <c r="FN5633">
        <v>0</v>
      </c>
      <c r="FO5633">
        <v>0</v>
      </c>
      <c r="FP5633">
        <v>0</v>
      </c>
      <c r="FQ5633">
        <v>0</v>
      </c>
      <c r="FR5633">
        <v>0</v>
      </c>
      <c r="FS5633">
        <v>0</v>
      </c>
      <c r="FT5633">
        <v>0</v>
      </c>
      <c r="FU5633">
        <v>0</v>
      </c>
      <c r="FV5633">
        <v>0</v>
      </c>
      <c r="FZ5633" t="s">
        <v>200</v>
      </c>
      <c r="GA5633" t="s">
        <v>200</v>
      </c>
      <c r="GB5633" t="s">
        <v>200</v>
      </c>
      <c r="GC5633" t="s">
        <v>200</v>
      </c>
      <c r="GD5633" t="s">
        <v>200</v>
      </c>
      <c r="GE5633" t="s">
        <v>200</v>
      </c>
      <c r="GF5633" t="s">
        <v>200</v>
      </c>
    </row>
    <row r="5634" spans="1:189" x14ac:dyDescent="0.2">
      <c r="A5634">
        <v>6071</v>
      </c>
      <c r="B5634" t="s">
        <v>1703</v>
      </c>
      <c r="C5634" t="s">
        <v>189</v>
      </c>
      <c r="D5634" t="s">
        <v>190</v>
      </c>
      <c r="E5634">
        <v>1995</v>
      </c>
      <c r="F5634" s="1">
        <v>42870</v>
      </c>
      <c r="G5634" t="s">
        <v>1725</v>
      </c>
      <c r="H5634">
        <v>583</v>
      </c>
      <c r="I5634">
        <v>1</v>
      </c>
      <c r="J5634" t="s">
        <v>189</v>
      </c>
      <c r="K5634" t="s">
        <v>190</v>
      </c>
      <c r="L5634">
        <v>14.39</v>
      </c>
      <c r="M5634">
        <v>14.7</v>
      </c>
      <c r="N5634">
        <v>17.350000000000001</v>
      </c>
      <c r="O5634">
        <v>15.28</v>
      </c>
      <c r="P5634">
        <v>-2.9600000000000009</v>
      </c>
      <c r="Q5634" s="1">
        <v>43899</v>
      </c>
      <c r="R5634">
        <v>14.54</v>
      </c>
      <c r="S5634">
        <v>19.670000000000002</v>
      </c>
      <c r="T5634">
        <v>15.41</v>
      </c>
      <c r="U5634">
        <v>20.87</v>
      </c>
      <c r="V5634">
        <v>253</v>
      </c>
      <c r="W5634">
        <v>119</v>
      </c>
      <c r="X5634">
        <v>-0.87000000000000099</v>
      </c>
      <c r="Y5634">
        <v>0.47035500000000002</v>
      </c>
      <c r="Z5634">
        <v>68</v>
      </c>
      <c r="AA5634">
        <v>36</v>
      </c>
      <c r="AB5634">
        <v>0.52941099999999996</v>
      </c>
      <c r="AC5634" t="s">
        <v>307</v>
      </c>
      <c r="AD5634" t="s">
        <v>197</v>
      </c>
      <c r="AE5634">
        <v>19</v>
      </c>
      <c r="AF5634">
        <v>9</v>
      </c>
      <c r="AG5634">
        <v>0.47368420999999999</v>
      </c>
      <c r="AH5634">
        <v>3</v>
      </c>
      <c r="AI5634">
        <v>2</v>
      </c>
      <c r="AJ5634">
        <v>0.66666599999999998</v>
      </c>
      <c r="AK5634">
        <v>1311</v>
      </c>
      <c r="AL5634">
        <v>26.18</v>
      </c>
      <c r="AM5634">
        <v>6.14</v>
      </c>
      <c r="AN5634">
        <v>56.39</v>
      </c>
      <c r="AO5634">
        <v>13.9</v>
      </c>
      <c r="AP5634">
        <v>14299</v>
      </c>
      <c r="AQ5634" t="s">
        <v>198</v>
      </c>
      <c r="AR5634">
        <v>151</v>
      </c>
      <c r="AS5634">
        <v>49</v>
      </c>
      <c r="AT5634">
        <v>0.32450330999999999</v>
      </c>
      <c r="AU5634">
        <v>32</v>
      </c>
      <c r="AV5634">
        <v>14</v>
      </c>
      <c r="AW5634">
        <v>0.4375</v>
      </c>
      <c r="AX5634">
        <v>2082</v>
      </c>
      <c r="AY5634">
        <v>92.55</v>
      </c>
      <c r="AZ5634">
        <v>-2.86</v>
      </c>
      <c r="BA5634">
        <v>59.05</v>
      </c>
      <c r="BC5634" t="s">
        <v>195</v>
      </c>
      <c r="BE5634">
        <v>64.92</v>
      </c>
      <c r="BF5634">
        <v>73.930000000000007</v>
      </c>
      <c r="BG5634">
        <v>72.38</v>
      </c>
      <c r="BH5634">
        <v>29.17</v>
      </c>
      <c r="BI5634">
        <v>0</v>
      </c>
      <c r="BJ5634">
        <v>0</v>
      </c>
      <c r="BK5634">
        <v>0</v>
      </c>
      <c r="BL5634">
        <v>0</v>
      </c>
      <c r="BM5634">
        <v>1</v>
      </c>
      <c r="BN5634">
        <v>21089</v>
      </c>
      <c r="BO5634" s="1">
        <v>44000</v>
      </c>
      <c r="BP5634" s="1"/>
      <c r="BQ5634" s="1">
        <v>42870</v>
      </c>
      <c r="BR5634" t="s">
        <v>199</v>
      </c>
      <c r="BT5634">
        <v>0</v>
      </c>
      <c r="BU5634">
        <v>1</v>
      </c>
      <c r="BV5634" s="1">
        <v>43146</v>
      </c>
      <c r="BW5634" t="s">
        <v>192</v>
      </c>
      <c r="BX5634" t="s">
        <v>200</v>
      </c>
      <c r="BY5634" t="s">
        <v>200</v>
      </c>
      <c r="BZ5634" t="s">
        <v>200</v>
      </c>
      <c r="CA5634" t="s">
        <v>200</v>
      </c>
      <c r="CB5634" t="s">
        <v>200</v>
      </c>
      <c r="CC5634" t="s">
        <v>200</v>
      </c>
      <c r="CD5634" t="s">
        <v>200</v>
      </c>
      <c r="CE5634" t="s">
        <v>200</v>
      </c>
      <c r="CF5634" t="s">
        <v>200</v>
      </c>
      <c r="CG5634" t="s">
        <v>200</v>
      </c>
      <c r="CH5634" t="s">
        <v>200</v>
      </c>
      <c r="CI5634" t="s">
        <v>200</v>
      </c>
      <c r="CJ5634" t="s">
        <v>200</v>
      </c>
      <c r="CK5634" t="s">
        <v>200</v>
      </c>
      <c r="CL5634" t="s">
        <v>200</v>
      </c>
      <c r="CM5634" t="s">
        <v>200</v>
      </c>
      <c r="CN5634" t="s">
        <v>200</v>
      </c>
      <c r="CO5634" t="s">
        <v>200</v>
      </c>
      <c r="CP5634" t="s">
        <v>200</v>
      </c>
      <c r="CQ5634" t="s">
        <v>200</v>
      </c>
      <c r="CR5634" t="s">
        <v>200</v>
      </c>
      <c r="CS5634" t="s">
        <v>200</v>
      </c>
      <c r="CT5634" t="s">
        <v>200</v>
      </c>
      <c r="CU5634" t="s">
        <v>200</v>
      </c>
      <c r="CV5634" t="s">
        <v>200</v>
      </c>
      <c r="CW5634" t="s">
        <v>200</v>
      </c>
      <c r="CX5634" t="s">
        <v>200</v>
      </c>
      <c r="CY5634" t="s">
        <v>200</v>
      </c>
      <c r="CZ5634" t="s">
        <v>200</v>
      </c>
      <c r="DA5634" t="s">
        <v>200</v>
      </c>
      <c r="DB5634" t="s">
        <v>200</v>
      </c>
      <c r="DC5634" t="s">
        <v>200</v>
      </c>
      <c r="DD5634" t="s">
        <v>200</v>
      </c>
      <c r="DE5634" t="s">
        <v>200</v>
      </c>
      <c r="DF5634" t="s">
        <v>200</v>
      </c>
      <c r="DG5634" t="s">
        <v>200</v>
      </c>
      <c r="DH5634" t="s">
        <v>200</v>
      </c>
      <c r="DI5634" t="s">
        <v>200</v>
      </c>
      <c r="DJ5634" t="s">
        <v>200</v>
      </c>
      <c r="DK5634" t="s">
        <v>200</v>
      </c>
      <c r="DL5634" t="s">
        <v>200</v>
      </c>
      <c r="DM5634" t="s">
        <v>20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>
        <v>0</v>
      </c>
      <c r="EF5634">
        <v>0</v>
      </c>
      <c r="EG5634">
        <v>0</v>
      </c>
      <c r="EH5634">
        <v>0</v>
      </c>
      <c r="EI5634">
        <v>0</v>
      </c>
      <c r="EJ5634">
        <v>0</v>
      </c>
      <c r="EK5634">
        <v>0</v>
      </c>
      <c r="EL5634">
        <v>0</v>
      </c>
      <c r="EM5634">
        <v>0</v>
      </c>
      <c r="EN5634">
        <v>0</v>
      </c>
      <c r="EO5634">
        <v>0</v>
      </c>
      <c r="EP5634">
        <v>0</v>
      </c>
      <c r="EQ5634">
        <v>0</v>
      </c>
      <c r="ER5634">
        <v>0</v>
      </c>
      <c r="ES5634">
        <v>0</v>
      </c>
      <c r="ET5634">
        <v>0</v>
      </c>
      <c r="EU5634">
        <v>0</v>
      </c>
      <c r="EV5634">
        <v>0</v>
      </c>
      <c r="EW5634">
        <v>0</v>
      </c>
      <c r="EX5634">
        <v>0</v>
      </c>
      <c r="EY5634">
        <v>0</v>
      </c>
      <c r="EZ5634">
        <v>0</v>
      </c>
      <c r="FA5634">
        <v>0</v>
      </c>
      <c r="FB5634">
        <v>0</v>
      </c>
      <c r="FC5634">
        <v>0</v>
      </c>
      <c r="FD5634">
        <v>0</v>
      </c>
      <c r="FE5634">
        <v>0</v>
      </c>
      <c r="FF5634">
        <v>0</v>
      </c>
      <c r="FG5634">
        <v>0</v>
      </c>
      <c r="FH5634">
        <v>0</v>
      </c>
      <c r="FI5634">
        <v>0</v>
      </c>
      <c r="FJ5634">
        <v>0</v>
      </c>
      <c r="FK5634">
        <v>0</v>
      </c>
      <c r="FL5634">
        <v>0</v>
      </c>
      <c r="FM5634">
        <v>0</v>
      </c>
      <c r="FN5634">
        <v>0</v>
      </c>
      <c r="FO5634">
        <v>0</v>
      </c>
      <c r="FP5634">
        <v>0</v>
      </c>
      <c r="FQ5634">
        <v>0</v>
      </c>
      <c r="FR5634">
        <v>0</v>
      </c>
      <c r="FS5634">
        <v>0</v>
      </c>
      <c r="FT5634">
        <v>0</v>
      </c>
      <c r="FU5634">
        <v>0</v>
      </c>
      <c r="FV5634">
        <v>0</v>
      </c>
      <c r="FZ5634" t="s">
        <v>200</v>
      </c>
      <c r="GA5634" t="s">
        <v>200</v>
      </c>
      <c r="GB5634" t="s">
        <v>200</v>
      </c>
      <c r="GC5634" t="s">
        <v>200</v>
      </c>
      <c r="GD5634" t="s">
        <v>200</v>
      </c>
      <c r="GE5634" t="s">
        <v>200</v>
      </c>
      <c r="GF5634" t="s">
        <v>200</v>
      </c>
    </row>
    <row r="5635" spans="1:189" x14ac:dyDescent="0.2">
      <c r="A5635">
        <v>6071</v>
      </c>
      <c r="B5635" t="s">
        <v>1703</v>
      </c>
      <c r="C5635" t="s">
        <v>189</v>
      </c>
      <c r="D5635" t="s">
        <v>190</v>
      </c>
      <c r="E5635">
        <v>1995</v>
      </c>
      <c r="F5635" s="1">
        <v>42870</v>
      </c>
      <c r="G5635" t="s">
        <v>205</v>
      </c>
      <c r="H5635">
        <v>753</v>
      </c>
      <c r="I5635">
        <v>1</v>
      </c>
      <c r="J5635" t="s">
        <v>189</v>
      </c>
      <c r="K5635" t="s">
        <v>190</v>
      </c>
      <c r="L5635">
        <v>14.39</v>
      </c>
      <c r="M5635">
        <v>14.7</v>
      </c>
      <c r="N5635">
        <v>17.350000000000001</v>
      </c>
      <c r="O5635">
        <v>15.28</v>
      </c>
      <c r="P5635">
        <v>-2.9600000000000009</v>
      </c>
      <c r="Q5635" s="1">
        <v>43899</v>
      </c>
      <c r="R5635">
        <v>-14.98</v>
      </c>
      <c r="S5635">
        <v>-12.16</v>
      </c>
      <c r="T5635">
        <v>20.22</v>
      </c>
      <c r="U5635">
        <v>15.85</v>
      </c>
      <c r="V5635">
        <v>253</v>
      </c>
      <c r="W5635">
        <v>119</v>
      </c>
      <c r="X5635">
        <v>-35.200000000000003</v>
      </c>
      <c r="Y5635">
        <v>0.47035500000000002</v>
      </c>
      <c r="Z5635">
        <v>68</v>
      </c>
      <c r="AA5635">
        <v>36</v>
      </c>
      <c r="AB5635">
        <v>0.52941099999999996</v>
      </c>
      <c r="AC5635" t="s">
        <v>203</v>
      </c>
      <c r="AD5635" t="s">
        <v>197</v>
      </c>
      <c r="AE5635">
        <v>19</v>
      </c>
      <c r="AF5635">
        <v>9</v>
      </c>
      <c r="AG5635">
        <v>0.47368420999999999</v>
      </c>
      <c r="AH5635">
        <v>3</v>
      </c>
      <c r="AI5635">
        <v>2</v>
      </c>
      <c r="AJ5635">
        <v>0.66666599999999998</v>
      </c>
      <c r="AK5635">
        <v>905</v>
      </c>
      <c r="AL5635">
        <v>165.56</v>
      </c>
      <c r="AM5635">
        <v>7.12</v>
      </c>
      <c r="AN5635">
        <v>53.72</v>
      </c>
      <c r="AO5635">
        <v>14.97</v>
      </c>
      <c r="AP5635">
        <v>17491</v>
      </c>
      <c r="AQ5635" t="s">
        <v>198</v>
      </c>
      <c r="AR5635">
        <v>151</v>
      </c>
      <c r="AS5635">
        <v>49</v>
      </c>
      <c r="AT5635">
        <v>0.32450330999999999</v>
      </c>
      <c r="AU5635">
        <v>32</v>
      </c>
      <c r="AV5635">
        <v>14</v>
      </c>
      <c r="AW5635">
        <v>0.4375</v>
      </c>
      <c r="AX5635">
        <v>2082</v>
      </c>
      <c r="AY5635">
        <v>92.55</v>
      </c>
      <c r="AZ5635">
        <v>-2.86</v>
      </c>
      <c r="BA5635">
        <v>59.05</v>
      </c>
      <c r="BC5635" t="s">
        <v>195</v>
      </c>
      <c r="BE5635">
        <v>130.71</v>
      </c>
      <c r="BF5635">
        <v>109.82</v>
      </c>
      <c r="BG5635">
        <v>23.41</v>
      </c>
      <c r="BH5635">
        <v>24</v>
      </c>
      <c r="BI5635">
        <v>0</v>
      </c>
      <c r="BJ5635">
        <v>0</v>
      </c>
      <c r="BK5635">
        <v>0</v>
      </c>
      <c r="BL5635">
        <v>0</v>
      </c>
      <c r="BM5635">
        <v>1</v>
      </c>
      <c r="BN5635">
        <v>21089</v>
      </c>
      <c r="BO5635" s="1">
        <v>44000</v>
      </c>
      <c r="BP5635" s="1"/>
      <c r="BQ5635" s="1">
        <v>42870</v>
      </c>
      <c r="BR5635" t="s">
        <v>199</v>
      </c>
      <c r="BT5635">
        <v>0</v>
      </c>
      <c r="BU5635">
        <v>1</v>
      </c>
      <c r="BV5635" s="1">
        <v>43327</v>
      </c>
      <c r="BW5635" t="s">
        <v>192</v>
      </c>
      <c r="BX5635" t="s">
        <v>200</v>
      </c>
      <c r="BY5635" t="s">
        <v>200</v>
      </c>
      <c r="BZ5635" t="s">
        <v>200</v>
      </c>
      <c r="CA5635" t="s">
        <v>200</v>
      </c>
      <c r="CB5635" t="s">
        <v>200</v>
      </c>
      <c r="CC5635" t="s">
        <v>200</v>
      </c>
      <c r="CD5635" t="s">
        <v>200</v>
      </c>
      <c r="CE5635" t="s">
        <v>200</v>
      </c>
      <c r="CF5635" t="s">
        <v>200</v>
      </c>
      <c r="CG5635" t="s">
        <v>200</v>
      </c>
      <c r="CH5635" t="s">
        <v>200</v>
      </c>
      <c r="CI5635" t="s">
        <v>200</v>
      </c>
      <c r="CJ5635" t="s">
        <v>200</v>
      </c>
      <c r="CK5635" t="s">
        <v>200</v>
      </c>
      <c r="CL5635" t="s">
        <v>200</v>
      </c>
      <c r="CM5635" t="s">
        <v>200</v>
      </c>
      <c r="CN5635" t="s">
        <v>200</v>
      </c>
      <c r="CO5635" t="s">
        <v>200</v>
      </c>
      <c r="CP5635" t="s">
        <v>200</v>
      </c>
      <c r="CQ5635" t="s">
        <v>200</v>
      </c>
      <c r="CR5635" t="s">
        <v>200</v>
      </c>
      <c r="CS5635" t="s">
        <v>200</v>
      </c>
      <c r="CT5635" t="s">
        <v>200</v>
      </c>
      <c r="CU5635" t="s">
        <v>200</v>
      </c>
      <c r="CV5635" t="s">
        <v>200</v>
      </c>
      <c r="CW5635" t="s">
        <v>200</v>
      </c>
      <c r="CX5635" t="s">
        <v>200</v>
      </c>
      <c r="CY5635" t="s">
        <v>200</v>
      </c>
      <c r="CZ5635" t="s">
        <v>200</v>
      </c>
      <c r="DA5635" t="s">
        <v>200</v>
      </c>
      <c r="DB5635" t="s">
        <v>200</v>
      </c>
      <c r="DC5635" t="s">
        <v>200</v>
      </c>
      <c r="DD5635" t="s">
        <v>200</v>
      </c>
      <c r="DE5635" t="s">
        <v>200</v>
      </c>
      <c r="DF5635" t="s">
        <v>200</v>
      </c>
      <c r="DG5635" t="s">
        <v>200</v>
      </c>
      <c r="DH5635" t="s">
        <v>200</v>
      </c>
      <c r="DI5635" t="s">
        <v>200</v>
      </c>
      <c r="DJ5635" t="s">
        <v>200</v>
      </c>
      <c r="DK5635" t="s">
        <v>200</v>
      </c>
      <c r="DL5635" t="s">
        <v>200</v>
      </c>
      <c r="DM5635" t="s">
        <v>20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  <c r="EF5635">
        <v>0</v>
      </c>
      <c r="EG5635">
        <v>0</v>
      </c>
      <c r="EH5635">
        <v>0</v>
      </c>
      <c r="EI5635">
        <v>0</v>
      </c>
      <c r="EJ5635">
        <v>0</v>
      </c>
      <c r="EK5635">
        <v>0</v>
      </c>
      <c r="EL5635">
        <v>0</v>
      </c>
      <c r="EM5635">
        <v>0</v>
      </c>
      <c r="EN5635">
        <v>0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0</v>
      </c>
      <c r="FD5635">
        <v>0</v>
      </c>
      <c r="FE5635">
        <v>0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0</v>
      </c>
      <c r="FV5635">
        <v>0</v>
      </c>
      <c r="FZ5635" t="s">
        <v>200</v>
      </c>
      <c r="GA5635" t="s">
        <v>200</v>
      </c>
      <c r="GB5635" t="s">
        <v>200</v>
      </c>
      <c r="GC5635" t="s">
        <v>200</v>
      </c>
      <c r="GD5635" t="s">
        <v>200</v>
      </c>
      <c r="GE5635" t="s">
        <v>200</v>
      </c>
      <c r="GF5635" t="s">
        <v>200</v>
      </c>
    </row>
    <row r="5636" spans="1:189" x14ac:dyDescent="0.2">
      <c r="A5636">
        <v>6071</v>
      </c>
      <c r="B5636" t="s">
        <v>1703</v>
      </c>
      <c r="C5636" t="s">
        <v>189</v>
      </c>
      <c r="D5636" t="s">
        <v>190</v>
      </c>
      <c r="E5636">
        <v>1995</v>
      </c>
      <c r="F5636" s="1">
        <v>42870</v>
      </c>
      <c r="G5636" t="s">
        <v>973</v>
      </c>
      <c r="H5636">
        <v>292</v>
      </c>
      <c r="I5636">
        <v>1</v>
      </c>
      <c r="J5636" t="s">
        <v>189</v>
      </c>
      <c r="K5636" t="s">
        <v>190</v>
      </c>
      <c r="L5636">
        <v>14.39</v>
      </c>
      <c r="M5636">
        <v>14.7</v>
      </c>
      <c r="N5636">
        <v>17.350000000000001</v>
      </c>
      <c r="O5636">
        <v>15.28</v>
      </c>
      <c r="P5636">
        <v>-2.9600000000000009</v>
      </c>
      <c r="Q5636" s="1">
        <v>43899</v>
      </c>
      <c r="R5636">
        <v>-8.76</v>
      </c>
      <c r="S5636">
        <v>-16.62</v>
      </c>
      <c r="T5636">
        <v>7.84</v>
      </c>
      <c r="U5636">
        <v>16.14</v>
      </c>
      <c r="V5636">
        <v>253</v>
      </c>
      <c r="W5636">
        <v>119</v>
      </c>
      <c r="X5636">
        <v>-16.600000000000001</v>
      </c>
      <c r="Y5636">
        <v>0.47035500000000002</v>
      </c>
      <c r="Z5636">
        <v>68</v>
      </c>
      <c r="AA5636">
        <v>36</v>
      </c>
      <c r="AB5636">
        <v>0.52941099999999996</v>
      </c>
      <c r="AC5636" t="s">
        <v>419</v>
      </c>
      <c r="AD5636" t="s">
        <v>274</v>
      </c>
      <c r="AE5636">
        <v>35</v>
      </c>
      <c r="AF5636">
        <v>18</v>
      </c>
      <c r="AG5636">
        <v>0.51428571000000001</v>
      </c>
      <c r="AH5636">
        <v>11</v>
      </c>
      <c r="AI5636">
        <v>6</v>
      </c>
      <c r="AJ5636">
        <v>0.54545399999999999</v>
      </c>
      <c r="AK5636">
        <v>1469</v>
      </c>
      <c r="AL5636">
        <v>65.02</v>
      </c>
      <c r="AM5636">
        <v>-96.57</v>
      </c>
      <c r="AN5636">
        <v>39.58</v>
      </c>
      <c r="AO5636">
        <v>14.38</v>
      </c>
      <c r="AP5636">
        <v>22329</v>
      </c>
      <c r="AQ5636" t="s">
        <v>198</v>
      </c>
      <c r="AR5636">
        <v>151</v>
      </c>
      <c r="AS5636">
        <v>49</v>
      </c>
      <c r="AT5636">
        <v>0.32450330999999999</v>
      </c>
      <c r="AU5636">
        <v>32</v>
      </c>
      <c r="AV5636">
        <v>14</v>
      </c>
      <c r="AW5636">
        <v>0.4375</v>
      </c>
      <c r="AX5636">
        <v>2082</v>
      </c>
      <c r="AY5636">
        <v>92.55</v>
      </c>
      <c r="AZ5636">
        <v>-2.86</v>
      </c>
      <c r="BA5636">
        <v>59.05</v>
      </c>
      <c r="BC5636" t="s">
        <v>195</v>
      </c>
      <c r="BE5636">
        <v>120.93</v>
      </c>
      <c r="BF5636">
        <v>110.34</v>
      </c>
      <c r="BG5636">
        <v>-7.67</v>
      </c>
      <c r="BH5636">
        <v>38.24</v>
      </c>
      <c r="BI5636">
        <v>0</v>
      </c>
      <c r="BJ5636">
        <v>0</v>
      </c>
      <c r="BK5636">
        <v>0</v>
      </c>
      <c r="BL5636">
        <v>0</v>
      </c>
      <c r="BM5636">
        <v>1</v>
      </c>
      <c r="BN5636">
        <v>21089</v>
      </c>
      <c r="BO5636" s="1">
        <v>44000</v>
      </c>
      <c r="BP5636" s="1"/>
      <c r="BQ5636" s="1">
        <v>42870</v>
      </c>
      <c r="BR5636" t="s">
        <v>199</v>
      </c>
      <c r="BT5636">
        <v>0</v>
      </c>
      <c r="BU5636">
        <v>1</v>
      </c>
      <c r="BV5636" s="1">
        <v>43054</v>
      </c>
      <c r="BW5636" t="s">
        <v>192</v>
      </c>
      <c r="BX5636" t="s">
        <v>200</v>
      </c>
      <c r="BY5636" t="s">
        <v>200</v>
      </c>
      <c r="BZ5636" t="s">
        <v>200</v>
      </c>
      <c r="CA5636" t="s">
        <v>200</v>
      </c>
      <c r="CB5636" t="s">
        <v>200</v>
      </c>
      <c r="CC5636" t="s">
        <v>200</v>
      </c>
      <c r="CD5636" t="s">
        <v>200</v>
      </c>
      <c r="CE5636" t="s">
        <v>200</v>
      </c>
      <c r="CF5636" t="s">
        <v>200</v>
      </c>
      <c r="CG5636" t="s">
        <v>200</v>
      </c>
      <c r="CH5636" t="s">
        <v>200</v>
      </c>
      <c r="CI5636" t="s">
        <v>200</v>
      </c>
      <c r="CJ5636" t="s">
        <v>200</v>
      </c>
      <c r="CK5636" t="s">
        <v>200</v>
      </c>
      <c r="CL5636" t="s">
        <v>200</v>
      </c>
      <c r="CM5636" t="s">
        <v>200</v>
      </c>
      <c r="CN5636" t="s">
        <v>200</v>
      </c>
      <c r="CO5636" t="s">
        <v>200</v>
      </c>
      <c r="CP5636" t="s">
        <v>200</v>
      </c>
      <c r="CQ5636" t="s">
        <v>200</v>
      </c>
      <c r="CR5636" t="s">
        <v>200</v>
      </c>
      <c r="CS5636" t="s">
        <v>200</v>
      </c>
      <c r="CT5636" t="s">
        <v>200</v>
      </c>
      <c r="CU5636" t="s">
        <v>200</v>
      </c>
      <c r="CV5636" t="s">
        <v>200</v>
      </c>
      <c r="CW5636" t="s">
        <v>200</v>
      </c>
      <c r="CX5636" t="s">
        <v>200</v>
      </c>
      <c r="CY5636" t="s">
        <v>200</v>
      </c>
      <c r="CZ5636" t="s">
        <v>200</v>
      </c>
      <c r="DA5636" t="s">
        <v>200</v>
      </c>
      <c r="DB5636" t="s">
        <v>200</v>
      </c>
      <c r="DC5636" t="s">
        <v>200</v>
      </c>
      <c r="DD5636" t="s">
        <v>200</v>
      </c>
      <c r="DE5636" t="s">
        <v>200</v>
      </c>
      <c r="DF5636" t="s">
        <v>200</v>
      </c>
      <c r="DG5636" t="s">
        <v>200</v>
      </c>
      <c r="DH5636" t="s">
        <v>200</v>
      </c>
      <c r="DI5636" t="s">
        <v>200</v>
      </c>
      <c r="DJ5636" t="s">
        <v>200</v>
      </c>
      <c r="DK5636" t="s">
        <v>200</v>
      </c>
      <c r="DL5636" t="s">
        <v>200</v>
      </c>
      <c r="DM5636" t="s">
        <v>20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0</v>
      </c>
      <c r="FD5636">
        <v>0</v>
      </c>
      <c r="FE5636">
        <v>0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0</v>
      </c>
      <c r="FV5636">
        <v>0</v>
      </c>
      <c r="FZ5636" t="s">
        <v>200</v>
      </c>
      <c r="GA5636" t="s">
        <v>200</v>
      </c>
      <c r="GB5636" t="s">
        <v>200</v>
      </c>
      <c r="GC5636" t="s">
        <v>200</v>
      </c>
      <c r="GD5636" t="s">
        <v>200</v>
      </c>
      <c r="GE5636" t="s">
        <v>200</v>
      </c>
      <c r="GF5636" t="s">
        <v>200</v>
      </c>
    </row>
    <row r="5637" spans="1:189" x14ac:dyDescent="0.2">
      <c r="A5637">
        <v>6071</v>
      </c>
      <c r="B5637" t="s">
        <v>1703</v>
      </c>
      <c r="C5637" t="s">
        <v>189</v>
      </c>
      <c r="D5637" t="s">
        <v>190</v>
      </c>
      <c r="E5637">
        <v>1995</v>
      </c>
      <c r="F5637" s="1">
        <v>42870</v>
      </c>
      <c r="G5637" t="s">
        <v>1855</v>
      </c>
      <c r="H5637">
        <v>145</v>
      </c>
      <c r="I5637">
        <v>1</v>
      </c>
      <c r="J5637" t="s">
        <v>189</v>
      </c>
      <c r="K5637" t="s">
        <v>190</v>
      </c>
      <c r="L5637">
        <v>14.39</v>
      </c>
      <c r="M5637">
        <v>14.7</v>
      </c>
      <c r="N5637">
        <v>17.350000000000001</v>
      </c>
      <c r="O5637">
        <v>15.28</v>
      </c>
      <c r="P5637">
        <v>-2.9600000000000009</v>
      </c>
      <c r="Q5637" s="1">
        <v>43899</v>
      </c>
      <c r="R5637">
        <v>24.33</v>
      </c>
      <c r="S5637">
        <v>18.989999999999998</v>
      </c>
      <c r="T5637">
        <v>20.22</v>
      </c>
      <c r="U5637">
        <v>15.85</v>
      </c>
      <c r="V5637">
        <v>253</v>
      </c>
      <c r="W5637">
        <v>119</v>
      </c>
      <c r="X5637">
        <v>4.1099999999999994</v>
      </c>
      <c r="Y5637">
        <v>0.47035500000000002</v>
      </c>
      <c r="Z5637">
        <v>68</v>
      </c>
      <c r="AA5637">
        <v>36</v>
      </c>
      <c r="AB5637">
        <v>0.52941099999999996</v>
      </c>
      <c r="AC5637" t="s">
        <v>246</v>
      </c>
      <c r="AD5637" t="s">
        <v>247</v>
      </c>
      <c r="AE5637">
        <v>25</v>
      </c>
      <c r="AF5637">
        <v>16</v>
      </c>
      <c r="AG5637">
        <v>0.64</v>
      </c>
      <c r="AH5637">
        <v>7</v>
      </c>
      <c r="AI5637">
        <v>5</v>
      </c>
      <c r="AJ5637">
        <v>0.71428499999999995</v>
      </c>
      <c r="AK5637">
        <v>2045</v>
      </c>
      <c r="AL5637">
        <v>49.7</v>
      </c>
      <c r="AM5637">
        <v>8.3699999999999992</v>
      </c>
      <c r="AN5637">
        <v>52.44</v>
      </c>
      <c r="AO5637">
        <v>14.1</v>
      </c>
      <c r="AP5637">
        <v>88471</v>
      </c>
      <c r="AQ5637" t="s">
        <v>263</v>
      </c>
      <c r="AR5637">
        <v>85</v>
      </c>
      <c r="AS5637">
        <v>60</v>
      </c>
      <c r="AT5637">
        <v>0.70588234999999999</v>
      </c>
      <c r="AU5637">
        <v>28</v>
      </c>
      <c r="AV5637">
        <v>16</v>
      </c>
      <c r="AW5637">
        <v>0.57142800000000005</v>
      </c>
      <c r="AX5637">
        <v>3056</v>
      </c>
      <c r="AY5637">
        <v>66.88</v>
      </c>
      <c r="AZ5637">
        <v>14.54</v>
      </c>
      <c r="BA5637">
        <v>42.48</v>
      </c>
      <c r="BC5637" t="s">
        <v>195</v>
      </c>
      <c r="BE5637">
        <v>389.36</v>
      </c>
      <c r="BF5637">
        <v>470.82</v>
      </c>
      <c r="BG5637">
        <v>31.15</v>
      </c>
      <c r="BH5637">
        <v>24</v>
      </c>
      <c r="BI5637">
        <v>0</v>
      </c>
      <c r="BJ5637">
        <v>0</v>
      </c>
      <c r="BK5637">
        <v>0</v>
      </c>
      <c r="BL5637">
        <v>0</v>
      </c>
      <c r="BM5637">
        <v>1</v>
      </c>
      <c r="BN5637">
        <v>21089</v>
      </c>
      <c r="BO5637" s="1">
        <v>44000</v>
      </c>
      <c r="BP5637" s="1"/>
      <c r="BQ5637" s="1">
        <v>42870</v>
      </c>
      <c r="BR5637" t="s">
        <v>199</v>
      </c>
      <c r="BT5637">
        <v>0</v>
      </c>
      <c r="BU5637">
        <v>1</v>
      </c>
      <c r="BV5637" s="1">
        <v>43327</v>
      </c>
      <c r="BW5637" t="s">
        <v>192</v>
      </c>
      <c r="BX5637" t="s">
        <v>200</v>
      </c>
      <c r="BY5637" t="s">
        <v>200</v>
      </c>
      <c r="BZ5637" t="s">
        <v>200</v>
      </c>
      <c r="CA5637" t="s">
        <v>200</v>
      </c>
      <c r="CB5637" t="s">
        <v>200</v>
      </c>
      <c r="CC5637" t="s">
        <v>200</v>
      </c>
      <c r="CD5637" t="s">
        <v>200</v>
      </c>
      <c r="CE5637" t="s">
        <v>200</v>
      </c>
      <c r="CF5637" t="s">
        <v>200</v>
      </c>
      <c r="CG5637" t="s">
        <v>200</v>
      </c>
      <c r="CH5637" t="s">
        <v>200</v>
      </c>
      <c r="CI5637" t="s">
        <v>200</v>
      </c>
      <c r="CJ5637" t="s">
        <v>200</v>
      </c>
      <c r="CK5637" t="s">
        <v>200</v>
      </c>
      <c r="CL5637" t="s">
        <v>200</v>
      </c>
      <c r="CM5637" t="s">
        <v>200</v>
      </c>
      <c r="CN5637" t="s">
        <v>200</v>
      </c>
      <c r="CO5637" t="s">
        <v>200</v>
      </c>
      <c r="CP5637" t="s">
        <v>200</v>
      </c>
      <c r="CQ5637" t="s">
        <v>200</v>
      </c>
      <c r="CR5637" t="s">
        <v>200</v>
      </c>
      <c r="CS5637" t="s">
        <v>200</v>
      </c>
      <c r="CT5637" t="s">
        <v>200</v>
      </c>
      <c r="CU5637" t="s">
        <v>200</v>
      </c>
      <c r="CV5637" t="s">
        <v>200</v>
      </c>
      <c r="CW5637" t="s">
        <v>200</v>
      </c>
      <c r="CX5637" t="s">
        <v>200</v>
      </c>
      <c r="CY5637" t="s">
        <v>200</v>
      </c>
      <c r="CZ5637" t="s">
        <v>200</v>
      </c>
      <c r="DA5637" t="s">
        <v>200</v>
      </c>
      <c r="DB5637" t="s">
        <v>200</v>
      </c>
      <c r="DC5637" t="s">
        <v>200</v>
      </c>
      <c r="DD5637" t="s">
        <v>200</v>
      </c>
      <c r="DE5637" t="s">
        <v>200</v>
      </c>
      <c r="DF5637" t="s">
        <v>200</v>
      </c>
      <c r="DG5637" t="s">
        <v>200</v>
      </c>
      <c r="DH5637" t="s">
        <v>200</v>
      </c>
      <c r="DI5637" t="s">
        <v>200</v>
      </c>
      <c r="DJ5637" t="s">
        <v>200</v>
      </c>
      <c r="DK5637" t="s">
        <v>200</v>
      </c>
      <c r="DL5637" t="s">
        <v>200</v>
      </c>
      <c r="DM5637" t="s">
        <v>20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0</v>
      </c>
      <c r="FD5637">
        <v>0</v>
      </c>
      <c r="FE5637">
        <v>0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0</v>
      </c>
      <c r="FV5637">
        <v>0</v>
      </c>
      <c r="FZ5637" t="s">
        <v>200</v>
      </c>
      <c r="GA5637" t="s">
        <v>200</v>
      </c>
      <c r="GB5637" t="s">
        <v>200</v>
      </c>
      <c r="GC5637" t="s">
        <v>200</v>
      </c>
      <c r="GD5637" t="s">
        <v>200</v>
      </c>
      <c r="GE5637" t="s">
        <v>200</v>
      </c>
      <c r="GF5637" t="s">
        <v>200</v>
      </c>
    </row>
    <row r="5638" spans="1:189" x14ac:dyDescent="0.2">
      <c r="A5638">
        <v>6118</v>
      </c>
      <c r="B5638" t="s">
        <v>1874</v>
      </c>
      <c r="C5638" t="s">
        <v>189</v>
      </c>
      <c r="D5638" t="s">
        <v>190</v>
      </c>
      <c r="E5638">
        <v>2010</v>
      </c>
      <c r="F5638" s="1">
        <v>42870</v>
      </c>
      <c r="G5638" t="s">
        <v>1878</v>
      </c>
      <c r="H5638">
        <v>1628</v>
      </c>
      <c r="I5638">
        <v>1</v>
      </c>
      <c r="J5638" t="s">
        <v>189</v>
      </c>
      <c r="K5638" t="s">
        <v>190</v>
      </c>
      <c r="L5638">
        <v>12.11</v>
      </c>
      <c r="M5638">
        <v>20.88</v>
      </c>
      <c r="N5638">
        <v>14.83</v>
      </c>
      <c r="O5638">
        <v>9.83</v>
      </c>
      <c r="P5638">
        <v>-2.7200000000000006</v>
      </c>
      <c r="Q5638" s="1">
        <v>43876</v>
      </c>
      <c r="R5638">
        <v>-14.53</v>
      </c>
      <c r="S5638">
        <v>-9.92</v>
      </c>
      <c r="T5638">
        <v>17.059999999999999</v>
      </c>
      <c r="U5638">
        <v>11.04</v>
      </c>
      <c r="V5638">
        <v>70</v>
      </c>
      <c r="W5638">
        <v>38</v>
      </c>
      <c r="X5638">
        <v>-31.589999999999996</v>
      </c>
      <c r="Y5638">
        <v>0.54285700000000003</v>
      </c>
      <c r="Z5638">
        <v>41</v>
      </c>
      <c r="AA5638">
        <v>23</v>
      </c>
      <c r="AB5638">
        <v>0.560975</v>
      </c>
      <c r="AC5638" t="s">
        <v>1741</v>
      </c>
      <c r="AD5638" t="s">
        <v>218</v>
      </c>
      <c r="AE5638">
        <v>5</v>
      </c>
      <c r="AF5638">
        <v>2</v>
      </c>
      <c r="AG5638">
        <v>0.4</v>
      </c>
      <c r="AH5638">
        <v>3</v>
      </c>
      <c r="AI5638">
        <v>2</v>
      </c>
      <c r="AJ5638">
        <v>0.66666599999999998</v>
      </c>
      <c r="AK5638">
        <v>905</v>
      </c>
      <c r="AL5638">
        <v>165.56</v>
      </c>
      <c r="AM5638">
        <v>7.12</v>
      </c>
      <c r="AN5638">
        <v>53.72</v>
      </c>
      <c r="AO5638">
        <v>14.97</v>
      </c>
      <c r="AP5638">
        <v>3185</v>
      </c>
      <c r="AQ5638" t="s">
        <v>198</v>
      </c>
      <c r="AR5638">
        <v>39</v>
      </c>
      <c r="AS5638">
        <v>17</v>
      </c>
      <c r="AT5638">
        <v>0.43589742999999997</v>
      </c>
      <c r="AU5638">
        <v>20</v>
      </c>
      <c r="AV5638">
        <v>7</v>
      </c>
      <c r="AW5638">
        <v>0.35</v>
      </c>
      <c r="AX5638">
        <v>2082</v>
      </c>
      <c r="AY5638">
        <v>92.55</v>
      </c>
      <c r="AZ5638">
        <v>-2.86</v>
      </c>
      <c r="BA5638">
        <v>59.05</v>
      </c>
      <c r="BC5638" t="s">
        <v>195</v>
      </c>
      <c r="BE5638">
        <v>21.26</v>
      </c>
      <c r="BF5638">
        <v>18.170000000000002</v>
      </c>
      <c r="BG5638">
        <v>-35.659999999999997</v>
      </c>
      <c r="BH5638">
        <v>27.36</v>
      </c>
      <c r="BI5638">
        <v>0</v>
      </c>
      <c r="BJ5638">
        <v>0</v>
      </c>
      <c r="BK5638">
        <v>0</v>
      </c>
      <c r="BL5638">
        <v>0</v>
      </c>
      <c r="BM5638">
        <v>1</v>
      </c>
      <c r="BN5638">
        <v>2512</v>
      </c>
      <c r="BO5638" s="1">
        <v>43920</v>
      </c>
      <c r="BP5638" s="1"/>
      <c r="BQ5638" s="1">
        <v>42870</v>
      </c>
      <c r="BR5638" t="s">
        <v>199</v>
      </c>
      <c r="BT5638">
        <v>0</v>
      </c>
      <c r="BU5638">
        <v>1</v>
      </c>
      <c r="BV5638" s="1">
        <v>43419</v>
      </c>
      <c r="BW5638" t="s">
        <v>192</v>
      </c>
      <c r="BX5638" t="s">
        <v>200</v>
      </c>
      <c r="BY5638" t="s">
        <v>200</v>
      </c>
      <c r="BZ5638" t="s">
        <v>200</v>
      </c>
      <c r="CA5638" t="s">
        <v>200</v>
      </c>
      <c r="CB5638" t="s">
        <v>200</v>
      </c>
      <c r="CC5638" t="s">
        <v>200</v>
      </c>
      <c r="CD5638" t="s">
        <v>200</v>
      </c>
      <c r="CE5638" t="s">
        <v>200</v>
      </c>
      <c r="CF5638" t="s">
        <v>200</v>
      </c>
      <c r="CG5638" t="s">
        <v>200</v>
      </c>
      <c r="CH5638" t="s">
        <v>200</v>
      </c>
      <c r="CI5638" t="s">
        <v>200</v>
      </c>
      <c r="CJ5638" t="s">
        <v>200</v>
      </c>
      <c r="CK5638" t="s">
        <v>200</v>
      </c>
      <c r="CL5638" t="s">
        <v>200</v>
      </c>
      <c r="CM5638" t="s">
        <v>200</v>
      </c>
      <c r="CN5638" t="s">
        <v>200</v>
      </c>
      <c r="CO5638" t="s">
        <v>200</v>
      </c>
      <c r="CP5638" t="s">
        <v>200</v>
      </c>
      <c r="CQ5638" t="s">
        <v>200</v>
      </c>
      <c r="CR5638" t="s">
        <v>200</v>
      </c>
      <c r="CS5638" t="s">
        <v>200</v>
      </c>
      <c r="CT5638" t="s">
        <v>200</v>
      </c>
      <c r="CU5638" t="s">
        <v>200</v>
      </c>
      <c r="CV5638" t="s">
        <v>200</v>
      </c>
      <c r="CW5638" t="s">
        <v>200</v>
      </c>
      <c r="CX5638" t="s">
        <v>200</v>
      </c>
      <c r="CY5638" t="s">
        <v>200</v>
      </c>
      <c r="CZ5638" t="s">
        <v>200</v>
      </c>
      <c r="DA5638" t="s">
        <v>200</v>
      </c>
      <c r="DB5638" t="s">
        <v>200</v>
      </c>
      <c r="DC5638" t="s">
        <v>200</v>
      </c>
      <c r="DD5638" t="s">
        <v>200</v>
      </c>
      <c r="DE5638" t="s">
        <v>200</v>
      </c>
      <c r="DF5638" t="s">
        <v>200</v>
      </c>
      <c r="DG5638" t="s">
        <v>200</v>
      </c>
      <c r="DH5638" t="s">
        <v>200</v>
      </c>
      <c r="DI5638" t="s">
        <v>200</v>
      </c>
      <c r="DJ5638" t="s">
        <v>200</v>
      </c>
      <c r="DK5638" t="s">
        <v>200</v>
      </c>
      <c r="DL5638" t="s">
        <v>200</v>
      </c>
      <c r="DM5638" t="s">
        <v>20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0</v>
      </c>
      <c r="FD5638">
        <v>0</v>
      </c>
      <c r="FE5638">
        <v>0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0</v>
      </c>
      <c r="FV5638">
        <v>0</v>
      </c>
      <c r="FZ5638" t="s">
        <v>200</v>
      </c>
      <c r="GA5638" t="s">
        <v>200</v>
      </c>
      <c r="GB5638" t="s">
        <v>200</v>
      </c>
      <c r="GC5638" t="s">
        <v>200</v>
      </c>
      <c r="GD5638" t="s">
        <v>200</v>
      </c>
      <c r="GE5638" t="s">
        <v>200</v>
      </c>
      <c r="GF5638" t="s">
        <v>200</v>
      </c>
    </row>
    <row r="5639" spans="1:189" x14ac:dyDescent="0.2">
      <c r="A5639">
        <v>6118</v>
      </c>
      <c r="B5639" t="s">
        <v>1874</v>
      </c>
      <c r="C5639" t="s">
        <v>189</v>
      </c>
      <c r="D5639" t="s">
        <v>190</v>
      </c>
      <c r="E5639">
        <v>2010</v>
      </c>
      <c r="F5639" s="1">
        <v>42870</v>
      </c>
      <c r="G5639" t="s">
        <v>1049</v>
      </c>
      <c r="H5639">
        <v>361</v>
      </c>
      <c r="I5639">
        <v>1</v>
      </c>
      <c r="J5639" t="s">
        <v>189</v>
      </c>
      <c r="K5639" t="s">
        <v>190</v>
      </c>
      <c r="L5639">
        <v>12.11</v>
      </c>
      <c r="M5639">
        <v>20.88</v>
      </c>
      <c r="N5639">
        <v>14.83</v>
      </c>
      <c r="O5639">
        <v>9.83</v>
      </c>
      <c r="P5639">
        <v>-2.7200000000000006</v>
      </c>
      <c r="Q5639" s="1">
        <v>43876</v>
      </c>
      <c r="R5639">
        <v>76.69</v>
      </c>
      <c r="S5639">
        <v>19.2</v>
      </c>
      <c r="T5639">
        <v>49.08</v>
      </c>
      <c r="U5639">
        <v>13.11</v>
      </c>
      <c r="V5639">
        <v>70</v>
      </c>
      <c r="W5639">
        <v>38</v>
      </c>
      <c r="X5639">
        <v>27.61</v>
      </c>
      <c r="Y5639">
        <v>0.54285700000000003</v>
      </c>
      <c r="Z5639">
        <v>41</v>
      </c>
      <c r="AA5639">
        <v>23</v>
      </c>
      <c r="AB5639">
        <v>0.560975</v>
      </c>
      <c r="AC5639" t="s">
        <v>210</v>
      </c>
      <c r="AD5639" t="s">
        <v>211</v>
      </c>
      <c r="AE5639">
        <v>7</v>
      </c>
      <c r="AF5639">
        <v>3</v>
      </c>
      <c r="AG5639">
        <v>0.42857141999999998</v>
      </c>
      <c r="AH5639">
        <v>2</v>
      </c>
      <c r="AI5639">
        <v>1</v>
      </c>
      <c r="AJ5639">
        <v>0.5</v>
      </c>
      <c r="AK5639">
        <v>1311</v>
      </c>
      <c r="AL5639">
        <v>26.18</v>
      </c>
      <c r="AM5639">
        <v>6.14</v>
      </c>
      <c r="AN5639">
        <v>56.39</v>
      </c>
      <c r="AO5639">
        <v>13.9</v>
      </c>
      <c r="AP5639">
        <v>143672</v>
      </c>
      <c r="AQ5639" t="s">
        <v>263</v>
      </c>
      <c r="AR5639">
        <v>23</v>
      </c>
      <c r="AS5639">
        <v>14</v>
      </c>
      <c r="AT5639">
        <v>0.60869565000000003</v>
      </c>
      <c r="AU5639">
        <v>14</v>
      </c>
      <c r="AV5639">
        <v>10</v>
      </c>
      <c r="AW5639">
        <v>0.71428499999999995</v>
      </c>
      <c r="AX5639">
        <v>3056</v>
      </c>
      <c r="AY5639">
        <v>66.88</v>
      </c>
      <c r="AZ5639">
        <v>14.54</v>
      </c>
      <c r="BA5639">
        <v>42.48</v>
      </c>
      <c r="BC5639" t="s">
        <v>195</v>
      </c>
      <c r="BE5639">
        <v>65.69</v>
      </c>
      <c r="BF5639">
        <v>116.07</v>
      </c>
      <c r="BI5639">
        <v>0</v>
      </c>
      <c r="BJ5639">
        <v>0</v>
      </c>
      <c r="BK5639">
        <v>0</v>
      </c>
      <c r="BL5639">
        <v>0</v>
      </c>
      <c r="BM5639">
        <v>1</v>
      </c>
      <c r="BN5639">
        <v>2512</v>
      </c>
      <c r="BO5639" s="1">
        <v>43920</v>
      </c>
      <c r="BP5639" s="1"/>
      <c r="BQ5639" s="1">
        <v>42870</v>
      </c>
      <c r="BR5639" t="s">
        <v>199</v>
      </c>
      <c r="BS5639">
        <v>0.02</v>
      </c>
      <c r="BT5639">
        <v>1</v>
      </c>
      <c r="BU5639">
        <v>0</v>
      </c>
      <c r="BV5639" s="1"/>
      <c r="BX5639" t="s">
        <v>200</v>
      </c>
      <c r="BY5639" t="s">
        <v>200</v>
      </c>
      <c r="BZ5639" t="s">
        <v>200</v>
      </c>
      <c r="CA5639" t="s">
        <v>200</v>
      </c>
      <c r="CB5639" t="s">
        <v>200</v>
      </c>
      <c r="CC5639" t="s">
        <v>200</v>
      </c>
      <c r="CD5639" t="s">
        <v>200</v>
      </c>
      <c r="CE5639" t="s">
        <v>200</v>
      </c>
      <c r="CF5639" t="s">
        <v>200</v>
      </c>
      <c r="CG5639" t="s">
        <v>200</v>
      </c>
      <c r="CH5639" t="s">
        <v>200</v>
      </c>
      <c r="CI5639" t="s">
        <v>200</v>
      </c>
      <c r="CJ5639" t="s">
        <v>200</v>
      </c>
      <c r="CK5639" t="s">
        <v>200</v>
      </c>
      <c r="CL5639" t="s">
        <v>200</v>
      </c>
      <c r="CM5639" t="s">
        <v>200</v>
      </c>
      <c r="CN5639" t="s">
        <v>200</v>
      </c>
      <c r="CO5639" t="s">
        <v>200</v>
      </c>
      <c r="CP5639" t="s">
        <v>200</v>
      </c>
      <c r="CQ5639" t="s">
        <v>200</v>
      </c>
      <c r="CR5639" t="s">
        <v>200</v>
      </c>
      <c r="CS5639" t="s">
        <v>200</v>
      </c>
      <c r="CT5639" t="s">
        <v>200</v>
      </c>
      <c r="CU5639" t="s">
        <v>200</v>
      </c>
      <c r="CV5639" t="s">
        <v>200</v>
      </c>
      <c r="CW5639" t="s">
        <v>200</v>
      </c>
      <c r="CX5639" t="s">
        <v>200</v>
      </c>
      <c r="CY5639" t="s">
        <v>200</v>
      </c>
      <c r="CZ5639" t="s">
        <v>200</v>
      </c>
      <c r="DA5639" t="s">
        <v>200</v>
      </c>
      <c r="DB5639" t="s">
        <v>200</v>
      </c>
      <c r="DC5639" t="s">
        <v>200</v>
      </c>
      <c r="DD5639" t="s">
        <v>200</v>
      </c>
      <c r="DE5639" t="s">
        <v>200</v>
      </c>
      <c r="DF5639" t="s">
        <v>200</v>
      </c>
      <c r="DG5639" t="s">
        <v>200</v>
      </c>
      <c r="DH5639" t="s">
        <v>200</v>
      </c>
      <c r="DI5639" t="s">
        <v>200</v>
      </c>
      <c r="DJ5639" t="s">
        <v>200</v>
      </c>
      <c r="DK5639" t="s">
        <v>200</v>
      </c>
      <c r="DL5639" t="s">
        <v>200</v>
      </c>
      <c r="DM5639" t="s">
        <v>20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0</v>
      </c>
      <c r="FD5639">
        <v>0</v>
      </c>
      <c r="FE5639">
        <v>0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0</v>
      </c>
      <c r="FV5639">
        <v>0</v>
      </c>
      <c r="FZ5639" t="s">
        <v>200</v>
      </c>
      <c r="GA5639" t="s">
        <v>200</v>
      </c>
      <c r="GB5639" t="s">
        <v>200</v>
      </c>
      <c r="GC5639" t="s">
        <v>200</v>
      </c>
      <c r="GD5639" t="s">
        <v>200</v>
      </c>
      <c r="GE5639" t="s">
        <v>200</v>
      </c>
      <c r="GF5639" t="s">
        <v>200</v>
      </c>
    </row>
    <row r="5640" spans="1:189" x14ac:dyDescent="0.2">
      <c r="A5640">
        <v>7318</v>
      </c>
      <c r="B5640" t="s">
        <v>1968</v>
      </c>
      <c r="C5640" t="s">
        <v>189</v>
      </c>
      <c r="D5640" t="s">
        <v>190</v>
      </c>
      <c r="E5640">
        <v>2012</v>
      </c>
      <c r="F5640" s="1">
        <v>42870</v>
      </c>
      <c r="G5640" t="s">
        <v>906</v>
      </c>
      <c r="H5640">
        <v>4</v>
      </c>
      <c r="I5640">
        <v>1</v>
      </c>
      <c r="J5640" t="s">
        <v>189</v>
      </c>
      <c r="K5640" t="s">
        <v>190</v>
      </c>
      <c r="L5640">
        <v>8.81</v>
      </c>
      <c r="M5640">
        <v>23.45</v>
      </c>
      <c r="N5640">
        <v>9.48</v>
      </c>
      <c r="O5640">
        <v>13.4</v>
      </c>
      <c r="P5640">
        <v>-0.66999999999999993</v>
      </c>
      <c r="Q5640" s="1">
        <v>43992</v>
      </c>
      <c r="R5640">
        <v>89.77</v>
      </c>
      <c r="S5640">
        <v>37.76</v>
      </c>
      <c r="T5640">
        <v>23.48</v>
      </c>
      <c r="U5640">
        <v>11.12</v>
      </c>
      <c r="V5640">
        <v>71</v>
      </c>
      <c r="W5640">
        <v>34</v>
      </c>
      <c r="X5640">
        <v>66.289999999999992</v>
      </c>
      <c r="Y5640">
        <v>0.47887299999999999</v>
      </c>
      <c r="Z5640">
        <v>27</v>
      </c>
      <c r="AA5640">
        <v>15</v>
      </c>
      <c r="AB5640">
        <v>0.55555500000000002</v>
      </c>
      <c r="AC5640" t="s">
        <v>686</v>
      </c>
      <c r="AD5640" t="s">
        <v>224</v>
      </c>
      <c r="AE5640">
        <v>19</v>
      </c>
      <c r="AF5640">
        <v>12</v>
      </c>
      <c r="AG5640">
        <v>0.63157894000000003</v>
      </c>
      <c r="AH5640">
        <v>12</v>
      </c>
      <c r="AI5640">
        <v>9</v>
      </c>
      <c r="AJ5640">
        <v>0.75</v>
      </c>
      <c r="AK5640">
        <v>2244</v>
      </c>
      <c r="AL5640">
        <v>58.61</v>
      </c>
      <c r="AM5640">
        <v>-3.04</v>
      </c>
      <c r="AN5640">
        <v>45.99</v>
      </c>
      <c r="AO5640">
        <v>13.91</v>
      </c>
      <c r="AP5640">
        <v>1575964</v>
      </c>
      <c r="AQ5640" t="s">
        <v>856</v>
      </c>
      <c r="AR5640">
        <v>1</v>
      </c>
      <c r="AS5640">
        <v>1</v>
      </c>
      <c r="AT5640">
        <v>1</v>
      </c>
      <c r="AU5640">
        <v>0</v>
      </c>
      <c r="AV5640">
        <v>0</v>
      </c>
      <c r="AW5640">
        <v>0</v>
      </c>
      <c r="AX5640">
        <v>1738</v>
      </c>
      <c r="AY5640">
        <v>60.23</v>
      </c>
      <c r="AZ5640">
        <v>13.97</v>
      </c>
      <c r="BA5640">
        <v>47.42</v>
      </c>
      <c r="BC5640" t="s">
        <v>195</v>
      </c>
      <c r="BE5640">
        <v>68.430000000000007</v>
      </c>
      <c r="BF5640">
        <v>126.02</v>
      </c>
      <c r="BG5640">
        <v>67.64</v>
      </c>
      <c r="BH5640">
        <v>20.73</v>
      </c>
      <c r="BI5640">
        <v>0</v>
      </c>
      <c r="BJ5640">
        <v>0</v>
      </c>
      <c r="BK5640">
        <v>0</v>
      </c>
      <c r="BL5640">
        <v>0</v>
      </c>
      <c r="BM5640">
        <v>1</v>
      </c>
      <c r="BN5640">
        <v>2883</v>
      </c>
      <c r="BO5640" s="1">
        <v>43907</v>
      </c>
      <c r="BP5640" s="1"/>
      <c r="BQ5640" s="1">
        <v>42870</v>
      </c>
      <c r="BR5640" t="s">
        <v>199</v>
      </c>
      <c r="BT5640">
        <v>0</v>
      </c>
      <c r="BU5640">
        <v>1</v>
      </c>
      <c r="BV5640" s="1">
        <v>43600</v>
      </c>
      <c r="BW5640" t="s">
        <v>192</v>
      </c>
      <c r="BX5640" t="s">
        <v>200</v>
      </c>
      <c r="BY5640" t="s">
        <v>200</v>
      </c>
      <c r="BZ5640" t="s">
        <v>200</v>
      </c>
      <c r="CA5640" t="s">
        <v>200</v>
      </c>
      <c r="CB5640" t="s">
        <v>200</v>
      </c>
      <c r="CC5640" t="s">
        <v>200</v>
      </c>
      <c r="CD5640" t="s">
        <v>200</v>
      </c>
      <c r="CE5640" t="s">
        <v>200</v>
      </c>
      <c r="CF5640" t="s">
        <v>200</v>
      </c>
      <c r="CG5640" t="s">
        <v>200</v>
      </c>
      <c r="CH5640" t="s">
        <v>200</v>
      </c>
      <c r="CI5640" t="s">
        <v>200</v>
      </c>
      <c r="CJ5640" t="s">
        <v>200</v>
      </c>
      <c r="CK5640" t="s">
        <v>200</v>
      </c>
      <c r="CL5640" t="s">
        <v>200</v>
      </c>
      <c r="CM5640" t="s">
        <v>200</v>
      </c>
      <c r="CN5640" t="s">
        <v>200</v>
      </c>
      <c r="CO5640" t="s">
        <v>200</v>
      </c>
      <c r="CP5640" t="s">
        <v>200</v>
      </c>
      <c r="CQ5640" t="s">
        <v>200</v>
      </c>
      <c r="CR5640" t="s">
        <v>200</v>
      </c>
      <c r="CS5640" t="s">
        <v>200</v>
      </c>
      <c r="CT5640" t="s">
        <v>200</v>
      </c>
      <c r="CU5640" t="s">
        <v>200</v>
      </c>
      <c r="CV5640" t="s">
        <v>200</v>
      </c>
      <c r="CW5640" t="s">
        <v>200</v>
      </c>
      <c r="CX5640" t="s">
        <v>200</v>
      </c>
      <c r="CY5640" t="s">
        <v>200</v>
      </c>
      <c r="CZ5640" t="s">
        <v>200</v>
      </c>
      <c r="DA5640" t="s">
        <v>200</v>
      </c>
      <c r="DB5640" t="s">
        <v>200</v>
      </c>
      <c r="DC5640" t="s">
        <v>200</v>
      </c>
      <c r="DD5640" t="s">
        <v>200</v>
      </c>
      <c r="DE5640" t="s">
        <v>200</v>
      </c>
      <c r="DF5640" t="s">
        <v>200</v>
      </c>
      <c r="DG5640" t="s">
        <v>200</v>
      </c>
      <c r="DH5640" t="s">
        <v>200</v>
      </c>
      <c r="DI5640" t="s">
        <v>200</v>
      </c>
      <c r="DJ5640" t="s">
        <v>200</v>
      </c>
      <c r="DK5640" t="s">
        <v>200</v>
      </c>
      <c r="DL5640" t="s">
        <v>200</v>
      </c>
      <c r="DM5640" t="s">
        <v>20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0</v>
      </c>
      <c r="FD5640">
        <v>0</v>
      </c>
      <c r="FE5640">
        <v>0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0</v>
      </c>
      <c r="FV5640">
        <v>0</v>
      </c>
      <c r="FZ5640" t="s">
        <v>200</v>
      </c>
      <c r="GA5640" t="s">
        <v>200</v>
      </c>
      <c r="GB5640" t="s">
        <v>200</v>
      </c>
      <c r="GC5640" t="s">
        <v>200</v>
      </c>
      <c r="GD5640" t="s">
        <v>200</v>
      </c>
      <c r="GE5640" t="s">
        <v>200</v>
      </c>
      <c r="GF5640" t="s">
        <v>200</v>
      </c>
    </row>
    <row r="5641" spans="1:189" x14ac:dyDescent="0.2">
      <c r="A5641">
        <v>7318</v>
      </c>
      <c r="B5641" t="s">
        <v>1968</v>
      </c>
      <c r="C5641" t="s">
        <v>189</v>
      </c>
      <c r="D5641" t="s">
        <v>190</v>
      </c>
      <c r="E5641">
        <v>2012</v>
      </c>
      <c r="F5641" s="1">
        <v>42870</v>
      </c>
      <c r="G5641" t="s">
        <v>782</v>
      </c>
      <c r="H5641">
        <v>32686</v>
      </c>
      <c r="I5641">
        <v>1</v>
      </c>
      <c r="J5641" t="s">
        <v>189</v>
      </c>
      <c r="K5641" t="s">
        <v>190</v>
      </c>
      <c r="L5641">
        <v>8.81</v>
      </c>
      <c r="M5641">
        <v>23.45</v>
      </c>
      <c r="N5641">
        <v>9.48</v>
      </c>
      <c r="O5641">
        <v>13.4</v>
      </c>
      <c r="P5641">
        <v>-0.66999999999999993</v>
      </c>
      <c r="Q5641" s="1">
        <v>43992</v>
      </c>
      <c r="R5641">
        <v>4.09</v>
      </c>
      <c r="S5641">
        <v>2.02</v>
      </c>
      <c r="T5641">
        <v>23.48</v>
      </c>
      <c r="U5641">
        <v>11.12</v>
      </c>
      <c r="V5641">
        <v>71</v>
      </c>
      <c r="W5641">
        <v>34</v>
      </c>
      <c r="X5641">
        <v>-19.39</v>
      </c>
      <c r="Y5641">
        <v>0.47887299999999999</v>
      </c>
      <c r="Z5641">
        <v>27</v>
      </c>
      <c r="AA5641">
        <v>15</v>
      </c>
      <c r="AB5641">
        <v>0.55555500000000002</v>
      </c>
      <c r="AC5641" t="s">
        <v>769</v>
      </c>
      <c r="AD5641" t="s">
        <v>224</v>
      </c>
      <c r="AE5641">
        <v>19</v>
      </c>
      <c r="AF5641">
        <v>12</v>
      </c>
      <c r="AG5641">
        <v>0.63157894000000003</v>
      </c>
      <c r="AH5641">
        <v>12</v>
      </c>
      <c r="AI5641">
        <v>9</v>
      </c>
      <c r="AJ5641">
        <v>0.75</v>
      </c>
      <c r="AK5641">
        <v>2244</v>
      </c>
      <c r="AL5641">
        <v>58.61</v>
      </c>
      <c r="AM5641">
        <v>-3.04</v>
      </c>
      <c r="AN5641">
        <v>45.99</v>
      </c>
      <c r="AO5641">
        <v>13.91</v>
      </c>
      <c r="AP5641">
        <v>8257</v>
      </c>
      <c r="AQ5641" t="s">
        <v>198</v>
      </c>
      <c r="AR5641">
        <v>41</v>
      </c>
      <c r="AS5641">
        <v>13</v>
      </c>
      <c r="AT5641">
        <v>0.31707317000000002</v>
      </c>
      <c r="AU5641">
        <v>17</v>
      </c>
      <c r="AV5641">
        <v>7</v>
      </c>
      <c r="AW5641">
        <v>0.41176400000000002</v>
      </c>
      <c r="AX5641">
        <v>2082</v>
      </c>
      <c r="AY5641">
        <v>92.55</v>
      </c>
      <c r="AZ5641">
        <v>-2.86</v>
      </c>
      <c r="BA5641">
        <v>59.05</v>
      </c>
      <c r="BC5641" t="s">
        <v>195</v>
      </c>
      <c r="BE5641">
        <v>31.57</v>
      </c>
      <c r="BF5641">
        <v>32.86</v>
      </c>
      <c r="BG5641">
        <v>6.48</v>
      </c>
      <c r="BH5641">
        <v>5.94</v>
      </c>
      <c r="BI5641">
        <v>0</v>
      </c>
      <c r="BJ5641">
        <v>0</v>
      </c>
      <c r="BK5641">
        <v>0</v>
      </c>
      <c r="BL5641">
        <v>0</v>
      </c>
      <c r="BM5641">
        <v>1</v>
      </c>
      <c r="BN5641">
        <v>2883</v>
      </c>
      <c r="BO5641" s="1">
        <v>43907</v>
      </c>
      <c r="BP5641" s="1"/>
      <c r="BQ5641" s="1">
        <v>42870</v>
      </c>
      <c r="BR5641" t="s">
        <v>199</v>
      </c>
      <c r="BT5641">
        <v>0</v>
      </c>
      <c r="BU5641">
        <v>1</v>
      </c>
      <c r="BV5641" s="1">
        <v>43600</v>
      </c>
      <c r="BW5641" t="s">
        <v>192</v>
      </c>
      <c r="BX5641" t="s">
        <v>200</v>
      </c>
      <c r="BY5641" t="s">
        <v>200</v>
      </c>
      <c r="BZ5641" t="s">
        <v>200</v>
      </c>
      <c r="CA5641" t="s">
        <v>200</v>
      </c>
      <c r="CB5641" t="s">
        <v>200</v>
      </c>
      <c r="CC5641" t="s">
        <v>200</v>
      </c>
      <c r="CD5641" t="s">
        <v>200</v>
      </c>
      <c r="CE5641" t="s">
        <v>200</v>
      </c>
      <c r="CF5641" t="s">
        <v>200</v>
      </c>
      <c r="CG5641" t="s">
        <v>200</v>
      </c>
      <c r="CH5641" t="s">
        <v>200</v>
      </c>
      <c r="CI5641" t="s">
        <v>200</v>
      </c>
      <c r="CJ5641" t="s">
        <v>200</v>
      </c>
      <c r="CK5641" t="s">
        <v>200</v>
      </c>
      <c r="CL5641" t="s">
        <v>200</v>
      </c>
      <c r="CM5641" t="s">
        <v>200</v>
      </c>
      <c r="CN5641" t="s">
        <v>200</v>
      </c>
      <c r="CO5641" t="s">
        <v>200</v>
      </c>
      <c r="CP5641" t="s">
        <v>200</v>
      </c>
      <c r="CQ5641" t="s">
        <v>200</v>
      </c>
      <c r="CR5641" t="s">
        <v>200</v>
      </c>
      <c r="CS5641" t="s">
        <v>200</v>
      </c>
      <c r="CT5641" t="s">
        <v>200</v>
      </c>
      <c r="CU5641" t="s">
        <v>201</v>
      </c>
      <c r="CV5641" t="s">
        <v>200</v>
      </c>
      <c r="CW5641" t="s">
        <v>200</v>
      </c>
      <c r="CX5641" t="s">
        <v>200</v>
      </c>
      <c r="CY5641" t="s">
        <v>200</v>
      </c>
      <c r="CZ5641" t="s">
        <v>200</v>
      </c>
      <c r="DA5641" t="s">
        <v>200</v>
      </c>
      <c r="DB5641" t="s">
        <v>200</v>
      </c>
      <c r="DC5641" t="s">
        <v>200</v>
      </c>
      <c r="DD5641" t="s">
        <v>200</v>
      </c>
      <c r="DE5641" t="s">
        <v>200</v>
      </c>
      <c r="DF5641" t="s">
        <v>200</v>
      </c>
      <c r="DG5641" t="s">
        <v>200</v>
      </c>
      <c r="DH5641" t="s">
        <v>200</v>
      </c>
      <c r="DI5641" t="s">
        <v>200</v>
      </c>
      <c r="DJ5641" t="s">
        <v>200</v>
      </c>
      <c r="DK5641" t="s">
        <v>200</v>
      </c>
      <c r="DL5641" t="s">
        <v>200</v>
      </c>
      <c r="DM5641" t="s">
        <v>200</v>
      </c>
      <c r="DN5641">
        <v>0</v>
      </c>
      <c r="DO5641">
        <v>0</v>
      </c>
      <c r="DP5641">
        <v>1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0</v>
      </c>
      <c r="FD5641">
        <v>0</v>
      </c>
      <c r="FE5641">
        <v>0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0</v>
      </c>
      <c r="FV5641">
        <v>0</v>
      </c>
      <c r="FY5641" t="s">
        <v>2221</v>
      </c>
      <c r="FZ5641" t="s">
        <v>200</v>
      </c>
      <c r="GA5641" t="s">
        <v>200</v>
      </c>
      <c r="GB5641" t="s">
        <v>200</v>
      </c>
      <c r="GC5641" t="s">
        <v>201</v>
      </c>
      <c r="GD5641" t="s">
        <v>200</v>
      </c>
      <c r="GE5641" t="s">
        <v>200</v>
      </c>
      <c r="GF5641" t="s">
        <v>200</v>
      </c>
    </row>
    <row r="5642" spans="1:189" x14ac:dyDescent="0.2">
      <c r="A5642">
        <v>7318</v>
      </c>
      <c r="B5642" t="s">
        <v>1968</v>
      </c>
      <c r="C5642" t="s">
        <v>189</v>
      </c>
      <c r="D5642" t="s">
        <v>190</v>
      </c>
      <c r="E5642">
        <v>2012</v>
      </c>
      <c r="F5642" s="1">
        <v>42870</v>
      </c>
      <c r="G5642" t="s">
        <v>1979</v>
      </c>
      <c r="H5642">
        <v>1872</v>
      </c>
      <c r="I5642">
        <v>1</v>
      </c>
      <c r="J5642" t="s">
        <v>189</v>
      </c>
      <c r="K5642" t="s">
        <v>190</v>
      </c>
      <c r="L5642">
        <v>8.81</v>
      </c>
      <c r="M5642">
        <v>23.45</v>
      </c>
      <c r="N5642">
        <v>9.48</v>
      </c>
      <c r="O5642">
        <v>13.4</v>
      </c>
      <c r="P5642">
        <v>-0.66999999999999993</v>
      </c>
      <c r="Q5642" s="1">
        <v>43992</v>
      </c>
      <c r="R5642">
        <v>-40.69</v>
      </c>
      <c r="S5642">
        <v>-64.53</v>
      </c>
      <c r="T5642">
        <v>7.84</v>
      </c>
      <c r="U5642">
        <v>16.14</v>
      </c>
      <c r="V5642">
        <v>71</v>
      </c>
      <c r="W5642">
        <v>34</v>
      </c>
      <c r="X5642">
        <v>-48.53</v>
      </c>
      <c r="Y5642">
        <v>0.47887299999999999</v>
      </c>
      <c r="Z5642">
        <v>27</v>
      </c>
      <c r="AA5642">
        <v>15</v>
      </c>
      <c r="AB5642">
        <v>0.55555500000000002</v>
      </c>
      <c r="AC5642" t="s">
        <v>419</v>
      </c>
      <c r="AD5642" t="s">
        <v>274</v>
      </c>
      <c r="AE5642">
        <v>18</v>
      </c>
      <c r="AF5642">
        <v>8</v>
      </c>
      <c r="AG5642">
        <v>0.44444444</v>
      </c>
      <c r="AH5642">
        <v>4</v>
      </c>
      <c r="AI5642">
        <v>2</v>
      </c>
      <c r="AJ5642">
        <v>0.5</v>
      </c>
      <c r="AK5642">
        <v>1469</v>
      </c>
      <c r="AL5642">
        <v>65.02</v>
      </c>
      <c r="AM5642">
        <v>-96.57</v>
      </c>
      <c r="AN5642">
        <v>39.58</v>
      </c>
      <c r="AO5642">
        <v>14.38</v>
      </c>
      <c r="AP5642">
        <v>1698</v>
      </c>
      <c r="AQ5642" t="s">
        <v>198</v>
      </c>
      <c r="AR5642">
        <v>41</v>
      </c>
      <c r="AS5642">
        <v>13</v>
      </c>
      <c r="AT5642">
        <v>0.31707317000000002</v>
      </c>
      <c r="AU5642">
        <v>17</v>
      </c>
      <c r="AV5642">
        <v>7</v>
      </c>
      <c r="AW5642">
        <v>0.41176400000000002</v>
      </c>
      <c r="AX5642">
        <v>2082</v>
      </c>
      <c r="AY5642">
        <v>92.55</v>
      </c>
      <c r="AZ5642">
        <v>-2.86</v>
      </c>
      <c r="BA5642">
        <v>59.05</v>
      </c>
      <c r="BC5642" t="s">
        <v>195</v>
      </c>
      <c r="BE5642">
        <v>145.55000000000001</v>
      </c>
      <c r="BF5642">
        <v>86.32</v>
      </c>
      <c r="BG5642">
        <v>-13.16</v>
      </c>
      <c r="BH5642">
        <v>5.05</v>
      </c>
      <c r="BI5642">
        <v>0</v>
      </c>
      <c r="BJ5642">
        <v>0</v>
      </c>
      <c r="BK5642">
        <v>0</v>
      </c>
      <c r="BL5642">
        <v>0</v>
      </c>
      <c r="BM5642">
        <v>1</v>
      </c>
      <c r="BN5642">
        <v>2883</v>
      </c>
      <c r="BO5642" s="1">
        <v>43907</v>
      </c>
      <c r="BP5642" s="1"/>
      <c r="BQ5642" s="1">
        <v>42870</v>
      </c>
      <c r="BR5642" t="s">
        <v>199</v>
      </c>
      <c r="BT5642">
        <v>0</v>
      </c>
      <c r="BU5642">
        <v>1</v>
      </c>
      <c r="BV5642" s="1">
        <v>43054</v>
      </c>
      <c r="BW5642" t="s">
        <v>192</v>
      </c>
      <c r="BX5642" t="s">
        <v>200</v>
      </c>
      <c r="BY5642" t="s">
        <v>200</v>
      </c>
      <c r="BZ5642" t="s">
        <v>200</v>
      </c>
      <c r="CA5642" t="s">
        <v>200</v>
      </c>
      <c r="CB5642" t="s">
        <v>200</v>
      </c>
      <c r="CC5642" t="s">
        <v>200</v>
      </c>
      <c r="CD5642" t="s">
        <v>200</v>
      </c>
      <c r="CE5642" t="s">
        <v>200</v>
      </c>
      <c r="CF5642" t="s">
        <v>200</v>
      </c>
      <c r="CG5642" t="s">
        <v>200</v>
      </c>
      <c r="CH5642" t="s">
        <v>200</v>
      </c>
      <c r="CI5642" t="s">
        <v>200</v>
      </c>
      <c r="CJ5642" t="s">
        <v>200</v>
      </c>
      <c r="CK5642" t="s">
        <v>200</v>
      </c>
      <c r="CL5642" t="s">
        <v>200</v>
      </c>
      <c r="CM5642" t="s">
        <v>200</v>
      </c>
      <c r="CN5642" t="s">
        <v>200</v>
      </c>
      <c r="CO5642" t="s">
        <v>200</v>
      </c>
      <c r="CP5642" t="s">
        <v>200</v>
      </c>
      <c r="CQ5642" t="s">
        <v>200</v>
      </c>
      <c r="CR5642" t="s">
        <v>200</v>
      </c>
      <c r="CS5642" t="s">
        <v>200</v>
      </c>
      <c r="CT5642" t="s">
        <v>200</v>
      </c>
      <c r="CU5642" t="s">
        <v>200</v>
      </c>
      <c r="CV5642" t="s">
        <v>200</v>
      </c>
      <c r="CW5642" t="s">
        <v>200</v>
      </c>
      <c r="CX5642" t="s">
        <v>200</v>
      </c>
      <c r="CY5642" t="s">
        <v>200</v>
      </c>
      <c r="CZ5642" t="s">
        <v>200</v>
      </c>
      <c r="DA5642" t="s">
        <v>200</v>
      </c>
      <c r="DB5642" t="s">
        <v>200</v>
      </c>
      <c r="DC5642" t="s">
        <v>200</v>
      </c>
      <c r="DD5642" t="s">
        <v>200</v>
      </c>
      <c r="DE5642" t="s">
        <v>200</v>
      </c>
      <c r="DF5642" t="s">
        <v>200</v>
      </c>
      <c r="DG5642" t="s">
        <v>200</v>
      </c>
      <c r="DH5642" t="s">
        <v>200</v>
      </c>
      <c r="DI5642" t="s">
        <v>200</v>
      </c>
      <c r="DJ5642" t="s">
        <v>200</v>
      </c>
      <c r="DK5642" t="s">
        <v>200</v>
      </c>
      <c r="DL5642" t="s">
        <v>200</v>
      </c>
      <c r="DM5642" t="s">
        <v>20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0</v>
      </c>
      <c r="FD5642">
        <v>0</v>
      </c>
      <c r="FE5642">
        <v>0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0</v>
      </c>
      <c r="FV5642">
        <v>0</v>
      </c>
      <c r="FZ5642" t="s">
        <v>200</v>
      </c>
      <c r="GA5642" t="s">
        <v>200</v>
      </c>
      <c r="GB5642" t="s">
        <v>200</v>
      </c>
      <c r="GC5642" t="s">
        <v>200</v>
      </c>
      <c r="GD5642" t="s">
        <v>200</v>
      </c>
      <c r="GE5642" t="s">
        <v>200</v>
      </c>
      <c r="GF5642" t="s">
        <v>200</v>
      </c>
    </row>
    <row r="5643" spans="1:189" x14ac:dyDescent="0.2">
      <c r="A5643">
        <v>7722</v>
      </c>
      <c r="B5643" t="s">
        <v>2113</v>
      </c>
      <c r="C5643" t="s">
        <v>189</v>
      </c>
      <c r="D5643" t="s">
        <v>190</v>
      </c>
      <c r="E5643">
        <v>2012</v>
      </c>
      <c r="F5643" s="1">
        <v>42870</v>
      </c>
      <c r="G5643" t="s">
        <v>2138</v>
      </c>
      <c r="H5643">
        <v>3943</v>
      </c>
      <c r="I5643">
        <v>1</v>
      </c>
      <c r="J5643" t="s">
        <v>189</v>
      </c>
      <c r="K5643" t="s">
        <v>190</v>
      </c>
      <c r="L5643">
        <v>2.81</v>
      </c>
      <c r="M5643">
        <v>7.62</v>
      </c>
      <c r="N5643">
        <v>15.15</v>
      </c>
      <c r="O5643">
        <v>11.15</v>
      </c>
      <c r="P5643">
        <v>-12.34</v>
      </c>
      <c r="Q5643" s="1">
        <v>43692</v>
      </c>
      <c r="R5643">
        <v>-21.57</v>
      </c>
      <c r="S5643">
        <v>-17.63</v>
      </c>
      <c r="T5643">
        <v>20.22</v>
      </c>
      <c r="U5643">
        <v>15.85</v>
      </c>
      <c r="V5643">
        <v>71</v>
      </c>
      <c r="W5643">
        <v>28</v>
      </c>
      <c r="X5643">
        <v>-41.79</v>
      </c>
      <c r="Y5643">
        <v>0.39436599999999999</v>
      </c>
      <c r="Z5643">
        <v>12</v>
      </c>
      <c r="AA5643">
        <v>5</v>
      </c>
      <c r="AB5643">
        <v>0.41666599999999998</v>
      </c>
      <c r="AC5643" t="s">
        <v>1207</v>
      </c>
      <c r="AD5643" t="s">
        <v>218</v>
      </c>
      <c r="AE5643">
        <v>15</v>
      </c>
      <c r="AF5643">
        <v>5</v>
      </c>
      <c r="AG5643">
        <v>0.33333332999999998</v>
      </c>
      <c r="AH5643">
        <v>1</v>
      </c>
      <c r="AI5643">
        <v>0</v>
      </c>
      <c r="AJ5643">
        <v>0</v>
      </c>
      <c r="AK5643">
        <v>905</v>
      </c>
      <c r="AL5643">
        <v>165.56</v>
      </c>
      <c r="AM5643">
        <v>7.12</v>
      </c>
      <c r="AN5643">
        <v>53.72</v>
      </c>
      <c r="AO5643">
        <v>14.97</v>
      </c>
      <c r="AP5643">
        <v>507</v>
      </c>
      <c r="AQ5643" t="s">
        <v>198</v>
      </c>
      <c r="AR5643">
        <v>70</v>
      </c>
      <c r="AS5643">
        <v>28</v>
      </c>
      <c r="AT5643">
        <v>0.4</v>
      </c>
      <c r="AU5643">
        <v>12</v>
      </c>
      <c r="AV5643">
        <v>5</v>
      </c>
      <c r="AW5643">
        <v>0.41666599999999998</v>
      </c>
      <c r="AX5643">
        <v>2082</v>
      </c>
      <c r="AY5643">
        <v>92.55</v>
      </c>
      <c r="AZ5643">
        <v>-2.86</v>
      </c>
      <c r="BA5643">
        <v>59.05</v>
      </c>
      <c r="BC5643" t="s">
        <v>195</v>
      </c>
      <c r="BE5643">
        <v>12.01</v>
      </c>
      <c r="BF5643">
        <v>9.42</v>
      </c>
      <c r="BG5643">
        <v>-28.34</v>
      </c>
      <c r="BH5643">
        <v>24</v>
      </c>
      <c r="BI5643">
        <v>0</v>
      </c>
      <c r="BJ5643">
        <v>0</v>
      </c>
      <c r="BK5643">
        <v>0</v>
      </c>
      <c r="BL5643">
        <v>0</v>
      </c>
      <c r="BM5643">
        <v>1</v>
      </c>
      <c r="BN5643">
        <v>1110</v>
      </c>
      <c r="BO5643" s="1">
        <v>43920</v>
      </c>
      <c r="BP5643" s="1"/>
      <c r="BQ5643" s="1">
        <v>42870</v>
      </c>
      <c r="BR5643" t="s">
        <v>199</v>
      </c>
      <c r="BT5643">
        <v>0</v>
      </c>
      <c r="BU5643">
        <v>1</v>
      </c>
      <c r="BV5643" s="1">
        <v>43327</v>
      </c>
      <c r="BW5643" t="s">
        <v>192</v>
      </c>
      <c r="BX5643" t="s">
        <v>200</v>
      </c>
      <c r="BY5643" t="s">
        <v>200</v>
      </c>
      <c r="BZ5643" t="s">
        <v>200</v>
      </c>
      <c r="CA5643" t="s">
        <v>200</v>
      </c>
      <c r="CB5643" t="s">
        <v>200</v>
      </c>
      <c r="CC5643" t="s">
        <v>200</v>
      </c>
      <c r="CD5643" t="s">
        <v>200</v>
      </c>
      <c r="CE5643" t="s">
        <v>200</v>
      </c>
      <c r="CF5643" t="s">
        <v>200</v>
      </c>
      <c r="CG5643" t="s">
        <v>200</v>
      </c>
      <c r="CH5643" t="s">
        <v>200</v>
      </c>
      <c r="CI5643" t="s">
        <v>200</v>
      </c>
      <c r="CJ5643" t="s">
        <v>200</v>
      </c>
      <c r="CK5643" t="s">
        <v>200</v>
      </c>
      <c r="CL5643" t="s">
        <v>200</v>
      </c>
      <c r="CM5643" t="s">
        <v>200</v>
      </c>
      <c r="CN5643" t="s">
        <v>200</v>
      </c>
      <c r="CO5643" t="s">
        <v>200</v>
      </c>
      <c r="CP5643" t="s">
        <v>200</v>
      </c>
      <c r="CQ5643" t="s">
        <v>200</v>
      </c>
      <c r="CR5643" t="s">
        <v>200</v>
      </c>
      <c r="CS5643" t="s">
        <v>200</v>
      </c>
      <c r="CT5643" t="s">
        <v>200</v>
      </c>
      <c r="CU5643" t="s">
        <v>200</v>
      </c>
      <c r="CV5643" t="s">
        <v>200</v>
      </c>
      <c r="CW5643" t="s">
        <v>200</v>
      </c>
      <c r="CX5643" t="s">
        <v>200</v>
      </c>
      <c r="CY5643" t="s">
        <v>200</v>
      </c>
      <c r="CZ5643" t="s">
        <v>200</v>
      </c>
      <c r="DA5643" t="s">
        <v>200</v>
      </c>
      <c r="DB5643" t="s">
        <v>200</v>
      </c>
      <c r="DC5643" t="s">
        <v>200</v>
      </c>
      <c r="DD5643" t="s">
        <v>200</v>
      </c>
      <c r="DE5643" t="s">
        <v>200</v>
      </c>
      <c r="DF5643" t="s">
        <v>200</v>
      </c>
      <c r="DG5643" t="s">
        <v>200</v>
      </c>
      <c r="DH5643" t="s">
        <v>200</v>
      </c>
      <c r="DI5643" t="s">
        <v>200</v>
      </c>
      <c r="DJ5643" t="s">
        <v>200</v>
      </c>
      <c r="DK5643" t="s">
        <v>200</v>
      </c>
      <c r="DL5643" t="s">
        <v>200</v>
      </c>
      <c r="DM5643" t="s">
        <v>20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0</v>
      </c>
      <c r="FD5643">
        <v>0</v>
      </c>
      <c r="FE5643">
        <v>0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0</v>
      </c>
      <c r="FV5643">
        <v>0</v>
      </c>
      <c r="FZ5643" t="s">
        <v>200</v>
      </c>
      <c r="GA5643" t="s">
        <v>200</v>
      </c>
      <c r="GB5643" t="s">
        <v>200</v>
      </c>
      <c r="GC5643" t="s">
        <v>200</v>
      </c>
      <c r="GD5643" t="s">
        <v>200</v>
      </c>
      <c r="GE5643" t="s">
        <v>200</v>
      </c>
      <c r="GF5643" t="s">
        <v>200</v>
      </c>
    </row>
    <row r="5644" spans="1:189" x14ac:dyDescent="0.2">
      <c r="A5644">
        <v>7722</v>
      </c>
      <c r="B5644" t="s">
        <v>2113</v>
      </c>
      <c r="C5644" t="s">
        <v>189</v>
      </c>
      <c r="D5644" t="s">
        <v>190</v>
      </c>
      <c r="E5644">
        <v>2012</v>
      </c>
      <c r="F5644" s="1">
        <v>42870</v>
      </c>
      <c r="G5644" t="s">
        <v>2155</v>
      </c>
      <c r="H5644">
        <v>2199</v>
      </c>
      <c r="I5644">
        <v>1</v>
      </c>
      <c r="J5644" t="s">
        <v>189</v>
      </c>
      <c r="K5644" t="s">
        <v>190</v>
      </c>
      <c r="L5644">
        <v>2.81</v>
      </c>
      <c r="M5644">
        <v>7.62</v>
      </c>
      <c r="N5644">
        <v>15.15</v>
      </c>
      <c r="O5644">
        <v>11.15</v>
      </c>
      <c r="P5644">
        <v>-12.34</v>
      </c>
      <c r="Q5644" s="1">
        <v>43692</v>
      </c>
      <c r="R5644">
        <v>47.06</v>
      </c>
      <c r="S5644">
        <v>70.78</v>
      </c>
      <c r="T5644">
        <v>16.579999999999998</v>
      </c>
      <c r="U5644">
        <v>23.72</v>
      </c>
      <c r="V5644">
        <v>71</v>
      </c>
      <c r="W5644">
        <v>28</v>
      </c>
      <c r="X5644">
        <v>30.480000000000004</v>
      </c>
      <c r="Y5644">
        <v>0.39436599999999999</v>
      </c>
      <c r="Z5644">
        <v>12</v>
      </c>
      <c r="AA5644">
        <v>5</v>
      </c>
      <c r="AB5644">
        <v>0.41666599999999998</v>
      </c>
      <c r="AC5644" t="s">
        <v>327</v>
      </c>
      <c r="AD5644" t="s">
        <v>224</v>
      </c>
      <c r="AE5644">
        <v>23</v>
      </c>
      <c r="AF5644">
        <v>9</v>
      </c>
      <c r="AG5644">
        <v>0.39130433999999997</v>
      </c>
      <c r="AH5644">
        <v>3</v>
      </c>
      <c r="AI5644">
        <v>1</v>
      </c>
      <c r="AJ5644">
        <v>0.33333299999999999</v>
      </c>
      <c r="AK5644">
        <v>1539</v>
      </c>
      <c r="AL5644">
        <v>34.49</v>
      </c>
      <c r="AM5644">
        <v>13.02</v>
      </c>
      <c r="AN5644">
        <v>40.479999999999997</v>
      </c>
      <c r="AO5644">
        <v>13.65</v>
      </c>
      <c r="AP5644">
        <v>1738</v>
      </c>
      <c r="AQ5644" t="s">
        <v>198</v>
      </c>
      <c r="AR5644">
        <v>70</v>
      </c>
      <c r="AS5644">
        <v>28</v>
      </c>
      <c r="AT5644">
        <v>0.4</v>
      </c>
      <c r="AU5644">
        <v>12</v>
      </c>
      <c r="AV5644">
        <v>5</v>
      </c>
      <c r="AW5644">
        <v>0.41666599999999998</v>
      </c>
      <c r="AX5644">
        <v>2082</v>
      </c>
      <c r="AY5644">
        <v>92.55</v>
      </c>
      <c r="AZ5644">
        <v>-2.86</v>
      </c>
      <c r="BA5644">
        <v>59.05</v>
      </c>
      <c r="BB5644">
        <v>55</v>
      </c>
      <c r="BC5644" t="s">
        <v>195</v>
      </c>
      <c r="BD5644">
        <v>1900</v>
      </c>
      <c r="BE5644">
        <v>37.4</v>
      </c>
      <c r="BF5644">
        <v>55</v>
      </c>
      <c r="BI5644">
        <v>0</v>
      </c>
      <c r="BJ5644">
        <v>0</v>
      </c>
      <c r="BK5644">
        <v>0</v>
      </c>
      <c r="BL5644">
        <v>0</v>
      </c>
      <c r="BM5644">
        <v>1</v>
      </c>
      <c r="BN5644">
        <v>1110</v>
      </c>
      <c r="BO5644" s="1">
        <v>43920</v>
      </c>
      <c r="BP5644" s="1"/>
      <c r="BQ5644" s="1">
        <v>42870</v>
      </c>
      <c r="BR5644" t="s">
        <v>199</v>
      </c>
      <c r="BT5644">
        <v>0</v>
      </c>
      <c r="BU5644">
        <v>1</v>
      </c>
      <c r="BV5644" s="1">
        <v>43133</v>
      </c>
      <c r="BW5644" t="s">
        <v>206</v>
      </c>
      <c r="BX5644" t="s">
        <v>200</v>
      </c>
      <c r="BY5644" t="s">
        <v>200</v>
      </c>
      <c r="BZ5644" t="s">
        <v>200</v>
      </c>
      <c r="CA5644" t="s">
        <v>200</v>
      </c>
      <c r="CB5644" t="s">
        <v>200</v>
      </c>
      <c r="CC5644" t="s">
        <v>200</v>
      </c>
      <c r="CD5644" t="s">
        <v>200</v>
      </c>
      <c r="CE5644" t="s">
        <v>200</v>
      </c>
      <c r="CF5644" t="s">
        <v>200</v>
      </c>
      <c r="CG5644" t="s">
        <v>200</v>
      </c>
      <c r="CH5644" t="s">
        <v>200</v>
      </c>
      <c r="CI5644" t="s">
        <v>200</v>
      </c>
      <c r="CJ5644" t="s">
        <v>200</v>
      </c>
      <c r="CK5644" t="s">
        <v>200</v>
      </c>
      <c r="CL5644" t="s">
        <v>200</v>
      </c>
      <c r="CM5644" t="s">
        <v>200</v>
      </c>
      <c r="CN5644" t="s">
        <v>200</v>
      </c>
      <c r="CO5644" t="s">
        <v>200</v>
      </c>
      <c r="CP5644" t="s">
        <v>200</v>
      </c>
      <c r="CQ5644" t="s">
        <v>200</v>
      </c>
      <c r="CR5644" t="s">
        <v>200</v>
      </c>
      <c r="CS5644" t="s">
        <v>200</v>
      </c>
      <c r="CT5644" t="s">
        <v>200</v>
      </c>
      <c r="CU5644" t="s">
        <v>200</v>
      </c>
      <c r="CV5644" t="s">
        <v>200</v>
      </c>
      <c r="CW5644" t="s">
        <v>200</v>
      </c>
      <c r="CX5644" t="s">
        <v>200</v>
      </c>
      <c r="CY5644" t="s">
        <v>200</v>
      </c>
      <c r="CZ5644" t="s">
        <v>200</v>
      </c>
      <c r="DA5644" t="s">
        <v>200</v>
      </c>
      <c r="DB5644" t="s">
        <v>200</v>
      </c>
      <c r="DC5644" t="s">
        <v>200</v>
      </c>
      <c r="DD5644" t="s">
        <v>200</v>
      </c>
      <c r="DE5644" t="s">
        <v>200</v>
      </c>
      <c r="DF5644" t="s">
        <v>200</v>
      </c>
      <c r="DG5644" t="s">
        <v>200</v>
      </c>
      <c r="DH5644" t="s">
        <v>200</v>
      </c>
      <c r="DI5644" t="s">
        <v>200</v>
      </c>
      <c r="DJ5644" t="s">
        <v>200</v>
      </c>
      <c r="DK5644" t="s">
        <v>200</v>
      </c>
      <c r="DL5644" t="s">
        <v>200</v>
      </c>
      <c r="DM5644" t="s">
        <v>20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0</v>
      </c>
      <c r="FD5644">
        <v>0</v>
      </c>
      <c r="FE5644">
        <v>0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0</v>
      </c>
      <c r="FV5644">
        <v>0</v>
      </c>
      <c r="FZ5644" t="s">
        <v>200</v>
      </c>
      <c r="GA5644" t="s">
        <v>200</v>
      </c>
      <c r="GB5644" t="s">
        <v>200</v>
      </c>
      <c r="GC5644" t="s">
        <v>200</v>
      </c>
      <c r="GD5644" t="s">
        <v>200</v>
      </c>
      <c r="GE5644" t="s">
        <v>200</v>
      </c>
      <c r="GF5644" t="s">
        <v>200</v>
      </c>
      <c r="GG5644" t="s">
        <v>2156</v>
      </c>
    </row>
    <row r="5645" spans="1:189" x14ac:dyDescent="0.2">
      <c r="A5645">
        <v>8982</v>
      </c>
      <c r="B5645" t="s">
        <v>2160</v>
      </c>
      <c r="C5645" t="s">
        <v>189</v>
      </c>
      <c r="D5645" t="s">
        <v>190</v>
      </c>
      <c r="E5645">
        <v>1988</v>
      </c>
      <c r="F5645" s="1">
        <v>42870</v>
      </c>
      <c r="G5645" t="s">
        <v>773</v>
      </c>
      <c r="H5645">
        <v>836</v>
      </c>
      <c r="I5645">
        <v>1</v>
      </c>
      <c r="J5645" t="s">
        <v>189</v>
      </c>
      <c r="K5645" t="s">
        <v>190</v>
      </c>
      <c r="L5645">
        <v>6.68</v>
      </c>
      <c r="M5645">
        <v>6.07</v>
      </c>
      <c r="N5645">
        <v>21.15</v>
      </c>
      <c r="O5645">
        <v>11.9</v>
      </c>
      <c r="P5645">
        <v>-14.469999999999999</v>
      </c>
      <c r="Q5645" s="1">
        <v>43876</v>
      </c>
      <c r="R5645">
        <v>9.35</v>
      </c>
      <c r="S5645">
        <v>4.05</v>
      </c>
      <c r="T5645">
        <v>23.98</v>
      </c>
      <c r="U5645">
        <v>10.01</v>
      </c>
      <c r="V5645">
        <v>113</v>
      </c>
      <c r="W5645">
        <v>33</v>
      </c>
      <c r="X5645">
        <v>-14.63</v>
      </c>
      <c r="Y5645">
        <v>0.29203499999999999</v>
      </c>
      <c r="Z5645">
        <v>42</v>
      </c>
      <c r="AA5645">
        <v>8</v>
      </c>
      <c r="AB5645">
        <v>0.19047600000000001</v>
      </c>
      <c r="AC5645" t="s">
        <v>774</v>
      </c>
      <c r="AD5645" t="s">
        <v>224</v>
      </c>
      <c r="AE5645">
        <v>18</v>
      </c>
      <c r="AF5645">
        <v>6</v>
      </c>
      <c r="AG5645">
        <v>0.33333332999999998</v>
      </c>
      <c r="AH5645">
        <v>4</v>
      </c>
      <c r="AI5645">
        <v>0</v>
      </c>
      <c r="AJ5645">
        <v>0</v>
      </c>
      <c r="AK5645">
        <v>2244</v>
      </c>
      <c r="AL5645">
        <v>58.61</v>
      </c>
      <c r="AM5645">
        <v>-3.04</v>
      </c>
      <c r="AN5645">
        <v>45.99</v>
      </c>
      <c r="AO5645">
        <v>13.91</v>
      </c>
      <c r="AP5645">
        <v>2818</v>
      </c>
      <c r="AQ5645" t="s">
        <v>198</v>
      </c>
      <c r="AR5645">
        <v>107</v>
      </c>
      <c r="AS5645">
        <v>30</v>
      </c>
      <c r="AT5645">
        <v>0.28037382999999999</v>
      </c>
      <c r="AU5645">
        <v>40</v>
      </c>
      <c r="AV5645">
        <v>7</v>
      </c>
      <c r="AW5645">
        <v>0.17499999999999999</v>
      </c>
      <c r="AX5645">
        <v>2082</v>
      </c>
      <c r="AY5645">
        <v>92.55</v>
      </c>
      <c r="AZ5645">
        <v>-2.86</v>
      </c>
      <c r="BA5645">
        <v>59.05</v>
      </c>
      <c r="BC5645" t="s">
        <v>195</v>
      </c>
      <c r="BE5645">
        <v>37.53</v>
      </c>
      <c r="BF5645">
        <v>39.32</v>
      </c>
      <c r="BG5645">
        <v>-24.21</v>
      </c>
      <c r="BH5645">
        <v>20.25</v>
      </c>
      <c r="BI5645">
        <v>0</v>
      </c>
      <c r="BJ5645">
        <v>0</v>
      </c>
      <c r="BK5645">
        <v>0</v>
      </c>
      <c r="BL5645">
        <v>0</v>
      </c>
      <c r="BM5645">
        <v>1</v>
      </c>
      <c r="BN5645">
        <v>1359</v>
      </c>
      <c r="BO5645" s="1">
        <v>43907</v>
      </c>
      <c r="BP5645" s="1"/>
      <c r="BQ5645" s="1">
        <v>42870</v>
      </c>
      <c r="BR5645" t="s">
        <v>199</v>
      </c>
      <c r="BT5645">
        <v>0</v>
      </c>
      <c r="BU5645">
        <v>1</v>
      </c>
      <c r="BV5645" s="1">
        <v>43692</v>
      </c>
      <c r="BW5645" t="s">
        <v>192</v>
      </c>
      <c r="BX5645" t="s">
        <v>200</v>
      </c>
      <c r="BY5645" t="s">
        <v>200</v>
      </c>
      <c r="BZ5645" t="s">
        <v>200</v>
      </c>
      <c r="CA5645" t="s">
        <v>200</v>
      </c>
      <c r="CB5645" t="s">
        <v>200</v>
      </c>
      <c r="CC5645" t="s">
        <v>200</v>
      </c>
      <c r="CD5645" t="s">
        <v>200</v>
      </c>
      <c r="CE5645" t="s">
        <v>200</v>
      </c>
      <c r="CF5645" t="s">
        <v>200</v>
      </c>
      <c r="CG5645" t="s">
        <v>200</v>
      </c>
      <c r="CH5645" t="s">
        <v>200</v>
      </c>
      <c r="CI5645" t="s">
        <v>200</v>
      </c>
      <c r="CJ5645" t="s">
        <v>200</v>
      </c>
      <c r="CK5645" t="s">
        <v>200</v>
      </c>
      <c r="CL5645" t="s">
        <v>200</v>
      </c>
      <c r="CM5645" t="s">
        <v>200</v>
      </c>
      <c r="CN5645" t="s">
        <v>200</v>
      </c>
      <c r="CO5645" t="s">
        <v>200</v>
      </c>
      <c r="CP5645" t="s">
        <v>200</v>
      </c>
      <c r="CQ5645" t="s">
        <v>200</v>
      </c>
      <c r="CR5645" t="s">
        <v>200</v>
      </c>
      <c r="CS5645" t="s">
        <v>200</v>
      </c>
      <c r="CT5645" t="s">
        <v>200</v>
      </c>
      <c r="CU5645" t="s">
        <v>200</v>
      </c>
      <c r="CV5645" t="s">
        <v>200</v>
      </c>
      <c r="CW5645" t="s">
        <v>200</v>
      </c>
      <c r="CX5645" t="s">
        <v>200</v>
      </c>
      <c r="CY5645" t="s">
        <v>200</v>
      </c>
      <c r="CZ5645" t="s">
        <v>200</v>
      </c>
      <c r="DA5645" t="s">
        <v>200</v>
      </c>
      <c r="DB5645" t="s">
        <v>200</v>
      </c>
      <c r="DC5645" t="s">
        <v>200</v>
      </c>
      <c r="DD5645" t="s">
        <v>200</v>
      </c>
      <c r="DE5645" t="s">
        <v>200</v>
      </c>
      <c r="DF5645" t="s">
        <v>200</v>
      </c>
      <c r="DG5645" t="s">
        <v>200</v>
      </c>
      <c r="DH5645" t="s">
        <v>200</v>
      </c>
      <c r="DI5645" t="s">
        <v>200</v>
      </c>
      <c r="DJ5645" t="s">
        <v>200</v>
      </c>
      <c r="DK5645" t="s">
        <v>200</v>
      </c>
      <c r="DL5645" t="s">
        <v>200</v>
      </c>
      <c r="DM5645" t="s">
        <v>20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0</v>
      </c>
      <c r="FD5645">
        <v>0</v>
      </c>
      <c r="FE5645">
        <v>0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0</v>
      </c>
      <c r="FV5645">
        <v>0</v>
      </c>
      <c r="FZ5645" t="s">
        <v>200</v>
      </c>
      <c r="GA5645" t="s">
        <v>200</v>
      </c>
      <c r="GB5645" t="s">
        <v>200</v>
      </c>
      <c r="GC5645" t="s">
        <v>200</v>
      </c>
      <c r="GD5645" t="s">
        <v>200</v>
      </c>
      <c r="GE5645" t="s">
        <v>200</v>
      </c>
      <c r="GF5645" t="s">
        <v>200</v>
      </c>
    </row>
    <row r="5646" spans="1:189" x14ac:dyDescent="0.2">
      <c r="A5646">
        <v>8982</v>
      </c>
      <c r="B5646" t="s">
        <v>2160</v>
      </c>
      <c r="C5646" t="s">
        <v>189</v>
      </c>
      <c r="D5646" t="s">
        <v>190</v>
      </c>
      <c r="E5646">
        <v>1988</v>
      </c>
      <c r="F5646" s="1">
        <v>42870</v>
      </c>
      <c r="G5646" t="s">
        <v>2199</v>
      </c>
      <c r="H5646">
        <v>904</v>
      </c>
      <c r="I5646">
        <v>1</v>
      </c>
      <c r="J5646" t="s">
        <v>189</v>
      </c>
      <c r="K5646" t="s">
        <v>190</v>
      </c>
      <c r="L5646">
        <v>6.68</v>
      </c>
      <c r="M5646">
        <v>6.07</v>
      </c>
      <c r="N5646">
        <v>21.15</v>
      </c>
      <c r="O5646">
        <v>11.9</v>
      </c>
      <c r="P5646">
        <v>-14.469999999999999</v>
      </c>
      <c r="Q5646" s="1">
        <v>43876</v>
      </c>
      <c r="R5646">
        <v>-13.3</v>
      </c>
      <c r="S5646">
        <v>-4.3099999999999996</v>
      </c>
      <c r="T5646">
        <v>49.08</v>
      </c>
      <c r="U5646">
        <v>13.11</v>
      </c>
      <c r="V5646">
        <v>113</v>
      </c>
      <c r="W5646">
        <v>33</v>
      </c>
      <c r="X5646">
        <v>-62.379999999999995</v>
      </c>
      <c r="Y5646">
        <v>0.29203499999999999</v>
      </c>
      <c r="Z5646">
        <v>42</v>
      </c>
      <c r="AA5646">
        <v>8</v>
      </c>
      <c r="AB5646">
        <v>0.19047600000000001</v>
      </c>
      <c r="AC5646" t="s">
        <v>307</v>
      </c>
      <c r="AD5646" t="s">
        <v>197</v>
      </c>
      <c r="AE5646">
        <v>17</v>
      </c>
      <c r="AF5646">
        <v>5</v>
      </c>
      <c r="AG5646">
        <v>0.29411764000000001</v>
      </c>
      <c r="AH5646">
        <v>6</v>
      </c>
      <c r="AI5646">
        <v>1</v>
      </c>
      <c r="AJ5646">
        <v>0.16666600000000001</v>
      </c>
      <c r="AK5646">
        <v>1311</v>
      </c>
      <c r="AL5646">
        <v>26.18</v>
      </c>
      <c r="AM5646">
        <v>6.14</v>
      </c>
      <c r="AN5646">
        <v>56.39</v>
      </c>
      <c r="AO5646">
        <v>13.9</v>
      </c>
      <c r="AP5646">
        <v>4450</v>
      </c>
      <c r="AQ5646" t="s">
        <v>198</v>
      </c>
      <c r="AR5646">
        <v>107</v>
      </c>
      <c r="AS5646">
        <v>30</v>
      </c>
      <c r="AT5646">
        <v>0.28037382999999999</v>
      </c>
      <c r="AU5646">
        <v>40</v>
      </c>
      <c r="AV5646">
        <v>7</v>
      </c>
      <c r="AW5646">
        <v>0.17499999999999999</v>
      </c>
      <c r="AX5646">
        <v>2082</v>
      </c>
      <c r="AY5646">
        <v>92.55</v>
      </c>
      <c r="AZ5646">
        <v>-2.86</v>
      </c>
      <c r="BA5646">
        <v>59.05</v>
      </c>
      <c r="BC5646" t="s">
        <v>195</v>
      </c>
      <c r="BE5646">
        <v>26.33</v>
      </c>
      <c r="BF5646">
        <v>20.170000000000002</v>
      </c>
      <c r="BI5646">
        <v>0</v>
      </c>
      <c r="BJ5646">
        <v>0</v>
      </c>
      <c r="BK5646">
        <v>0</v>
      </c>
      <c r="BL5646">
        <v>0</v>
      </c>
      <c r="BM5646">
        <v>1</v>
      </c>
      <c r="BN5646">
        <v>1359</v>
      </c>
      <c r="BO5646" s="1">
        <v>43907</v>
      </c>
      <c r="BP5646" s="1"/>
      <c r="BQ5646" s="1">
        <v>42870</v>
      </c>
      <c r="BR5646" t="s">
        <v>199</v>
      </c>
      <c r="BS5646">
        <v>0.01</v>
      </c>
      <c r="BT5646">
        <v>1</v>
      </c>
      <c r="BU5646">
        <v>0</v>
      </c>
      <c r="BV5646" s="1"/>
      <c r="BX5646" t="s">
        <v>200</v>
      </c>
      <c r="BY5646" t="s">
        <v>200</v>
      </c>
      <c r="BZ5646" t="s">
        <v>200</v>
      </c>
      <c r="CA5646" t="s">
        <v>200</v>
      </c>
      <c r="CB5646" t="s">
        <v>200</v>
      </c>
      <c r="CC5646" t="s">
        <v>200</v>
      </c>
      <c r="CD5646" t="s">
        <v>200</v>
      </c>
      <c r="CE5646" t="s">
        <v>200</v>
      </c>
      <c r="CF5646" t="s">
        <v>200</v>
      </c>
      <c r="CG5646" t="s">
        <v>200</v>
      </c>
      <c r="CH5646" t="s">
        <v>200</v>
      </c>
      <c r="CI5646" t="s">
        <v>200</v>
      </c>
      <c r="CJ5646" t="s">
        <v>200</v>
      </c>
      <c r="CK5646" t="s">
        <v>200</v>
      </c>
      <c r="CL5646" t="s">
        <v>200</v>
      </c>
      <c r="CM5646" t="s">
        <v>200</v>
      </c>
      <c r="CN5646" t="s">
        <v>200</v>
      </c>
      <c r="CO5646" t="s">
        <v>200</v>
      </c>
      <c r="CP5646" t="s">
        <v>200</v>
      </c>
      <c r="CQ5646" t="s">
        <v>200</v>
      </c>
      <c r="CR5646" t="s">
        <v>200</v>
      </c>
      <c r="CS5646" t="s">
        <v>200</v>
      </c>
      <c r="CT5646" t="s">
        <v>200</v>
      </c>
      <c r="CU5646" t="s">
        <v>200</v>
      </c>
      <c r="CV5646" t="s">
        <v>200</v>
      </c>
      <c r="CW5646" t="s">
        <v>200</v>
      </c>
      <c r="CX5646" t="s">
        <v>200</v>
      </c>
      <c r="CY5646" t="s">
        <v>200</v>
      </c>
      <c r="CZ5646" t="s">
        <v>200</v>
      </c>
      <c r="DA5646" t="s">
        <v>200</v>
      </c>
      <c r="DB5646" t="s">
        <v>200</v>
      </c>
      <c r="DC5646" t="s">
        <v>200</v>
      </c>
      <c r="DD5646" t="s">
        <v>200</v>
      </c>
      <c r="DE5646" t="s">
        <v>200</v>
      </c>
      <c r="DF5646" t="s">
        <v>200</v>
      </c>
      <c r="DG5646" t="s">
        <v>200</v>
      </c>
      <c r="DH5646" t="s">
        <v>200</v>
      </c>
      <c r="DI5646" t="s">
        <v>200</v>
      </c>
      <c r="DJ5646" t="s">
        <v>200</v>
      </c>
      <c r="DK5646" t="s">
        <v>200</v>
      </c>
      <c r="DL5646" t="s">
        <v>200</v>
      </c>
      <c r="DM5646" t="s">
        <v>20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0</v>
      </c>
      <c r="FD5646">
        <v>0</v>
      </c>
      <c r="FE5646">
        <v>0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0</v>
      </c>
      <c r="FV5646">
        <v>0</v>
      </c>
      <c r="FZ5646" t="s">
        <v>200</v>
      </c>
      <c r="GA5646" t="s">
        <v>200</v>
      </c>
      <c r="GB5646" t="s">
        <v>200</v>
      </c>
      <c r="GC5646" t="s">
        <v>200</v>
      </c>
      <c r="GD5646" t="s">
        <v>200</v>
      </c>
      <c r="GE5646" t="s">
        <v>200</v>
      </c>
      <c r="GF5646" t="s">
        <v>200</v>
      </c>
    </row>
    <row r="5647" spans="1:189" x14ac:dyDescent="0.2">
      <c r="A5647">
        <v>8982</v>
      </c>
      <c r="B5647" t="s">
        <v>2160</v>
      </c>
      <c r="C5647" t="s">
        <v>189</v>
      </c>
      <c r="D5647" t="s">
        <v>190</v>
      </c>
      <c r="E5647">
        <v>1988</v>
      </c>
      <c r="F5647" s="1">
        <v>42870</v>
      </c>
      <c r="G5647" t="s">
        <v>2201</v>
      </c>
      <c r="H5647">
        <v>1567</v>
      </c>
      <c r="I5647">
        <v>1</v>
      </c>
      <c r="J5647" t="s">
        <v>189</v>
      </c>
      <c r="K5647" t="s">
        <v>190</v>
      </c>
      <c r="L5647">
        <v>6.68</v>
      </c>
      <c r="M5647">
        <v>6.07</v>
      </c>
      <c r="N5647">
        <v>21.15</v>
      </c>
      <c r="O5647">
        <v>11.9</v>
      </c>
      <c r="P5647">
        <v>-14.469999999999999</v>
      </c>
      <c r="Q5647" s="1">
        <v>43876</v>
      </c>
      <c r="R5647">
        <v>-1.36</v>
      </c>
      <c r="S5647">
        <v>-2.68</v>
      </c>
      <c r="T5647">
        <v>7.84</v>
      </c>
      <c r="U5647">
        <v>16.14</v>
      </c>
      <c r="V5647">
        <v>113</v>
      </c>
      <c r="W5647">
        <v>33</v>
      </c>
      <c r="X5647">
        <v>-9.1999999999999993</v>
      </c>
      <c r="Y5647">
        <v>0.29203499999999999</v>
      </c>
      <c r="Z5647">
        <v>42</v>
      </c>
      <c r="AA5647">
        <v>8</v>
      </c>
      <c r="AB5647">
        <v>0.19047600000000001</v>
      </c>
      <c r="AC5647" t="s">
        <v>1318</v>
      </c>
      <c r="AD5647" t="s">
        <v>197</v>
      </c>
      <c r="AE5647">
        <v>17</v>
      </c>
      <c r="AF5647">
        <v>5</v>
      </c>
      <c r="AG5647">
        <v>0.29411764000000001</v>
      </c>
      <c r="AH5647">
        <v>6</v>
      </c>
      <c r="AI5647">
        <v>1</v>
      </c>
      <c r="AJ5647">
        <v>0.16666600000000001</v>
      </c>
      <c r="AK5647">
        <v>1217</v>
      </c>
      <c r="AL5647">
        <v>29.07</v>
      </c>
      <c r="AM5647">
        <v>-8.9</v>
      </c>
      <c r="AN5647">
        <v>49.66</v>
      </c>
      <c r="AO5647">
        <v>13.82</v>
      </c>
      <c r="AP5647">
        <v>3078</v>
      </c>
      <c r="AQ5647" t="s">
        <v>198</v>
      </c>
      <c r="AR5647">
        <v>107</v>
      </c>
      <c r="AS5647">
        <v>30</v>
      </c>
      <c r="AT5647">
        <v>0.28037382999999999</v>
      </c>
      <c r="AU5647">
        <v>40</v>
      </c>
      <c r="AV5647">
        <v>7</v>
      </c>
      <c r="AW5647">
        <v>0.17499999999999999</v>
      </c>
      <c r="AX5647">
        <v>2082</v>
      </c>
      <c r="AY5647">
        <v>92.55</v>
      </c>
      <c r="AZ5647">
        <v>-2.86</v>
      </c>
      <c r="BA5647">
        <v>59.05</v>
      </c>
      <c r="BC5647" t="s">
        <v>195</v>
      </c>
      <c r="BE5647">
        <v>21.29</v>
      </c>
      <c r="BF5647">
        <v>20.8</v>
      </c>
      <c r="BG5647">
        <v>69.95</v>
      </c>
      <c r="BH5647">
        <v>1.42</v>
      </c>
      <c r="BI5647">
        <v>0</v>
      </c>
      <c r="BJ5647">
        <v>0</v>
      </c>
      <c r="BK5647">
        <v>0</v>
      </c>
      <c r="BL5647">
        <v>0</v>
      </c>
      <c r="BM5647">
        <v>1</v>
      </c>
      <c r="BN5647">
        <v>1359</v>
      </c>
      <c r="BO5647" s="1">
        <v>43907</v>
      </c>
      <c r="BP5647" s="1"/>
      <c r="BQ5647" s="1">
        <v>42870</v>
      </c>
      <c r="BR5647" t="s">
        <v>199</v>
      </c>
      <c r="BT5647">
        <v>0</v>
      </c>
      <c r="BU5647">
        <v>1</v>
      </c>
      <c r="BV5647" s="1">
        <v>43054</v>
      </c>
      <c r="BW5647" t="s">
        <v>192</v>
      </c>
      <c r="BX5647" t="s">
        <v>200</v>
      </c>
      <c r="BY5647" t="s">
        <v>200</v>
      </c>
      <c r="BZ5647" t="s">
        <v>200</v>
      </c>
      <c r="CA5647" t="s">
        <v>200</v>
      </c>
      <c r="CB5647" t="s">
        <v>200</v>
      </c>
      <c r="CC5647" t="s">
        <v>200</v>
      </c>
      <c r="CD5647" t="s">
        <v>200</v>
      </c>
      <c r="CE5647" t="s">
        <v>200</v>
      </c>
      <c r="CF5647" t="s">
        <v>200</v>
      </c>
      <c r="CG5647" t="s">
        <v>200</v>
      </c>
      <c r="CH5647" t="s">
        <v>200</v>
      </c>
      <c r="CI5647" t="s">
        <v>200</v>
      </c>
      <c r="CJ5647" t="s">
        <v>200</v>
      </c>
      <c r="CK5647" t="s">
        <v>200</v>
      </c>
      <c r="CL5647" t="s">
        <v>200</v>
      </c>
      <c r="CM5647" t="s">
        <v>200</v>
      </c>
      <c r="CN5647" t="s">
        <v>200</v>
      </c>
      <c r="CO5647" t="s">
        <v>200</v>
      </c>
      <c r="CP5647" t="s">
        <v>200</v>
      </c>
      <c r="CQ5647" t="s">
        <v>200</v>
      </c>
      <c r="CR5647" t="s">
        <v>200</v>
      </c>
      <c r="CS5647" t="s">
        <v>200</v>
      </c>
      <c r="CT5647" t="s">
        <v>200</v>
      </c>
      <c r="CU5647" t="s">
        <v>200</v>
      </c>
      <c r="CV5647" t="s">
        <v>200</v>
      </c>
      <c r="CW5647" t="s">
        <v>200</v>
      </c>
      <c r="CX5647" t="s">
        <v>200</v>
      </c>
      <c r="CY5647" t="s">
        <v>200</v>
      </c>
      <c r="CZ5647" t="s">
        <v>200</v>
      </c>
      <c r="DA5647" t="s">
        <v>200</v>
      </c>
      <c r="DB5647" t="s">
        <v>200</v>
      </c>
      <c r="DC5647" t="s">
        <v>200</v>
      </c>
      <c r="DD5647" t="s">
        <v>200</v>
      </c>
      <c r="DE5647" t="s">
        <v>200</v>
      </c>
      <c r="DF5647" t="s">
        <v>200</v>
      </c>
      <c r="DG5647" t="s">
        <v>200</v>
      </c>
      <c r="DH5647" t="s">
        <v>200</v>
      </c>
      <c r="DI5647" t="s">
        <v>200</v>
      </c>
      <c r="DJ5647" t="s">
        <v>200</v>
      </c>
      <c r="DK5647" t="s">
        <v>200</v>
      </c>
      <c r="DL5647" t="s">
        <v>200</v>
      </c>
      <c r="DM5647" t="s">
        <v>20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0</v>
      </c>
      <c r="FD5647">
        <v>0</v>
      </c>
      <c r="FE5647">
        <v>0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0</v>
      </c>
      <c r="FV5647">
        <v>0</v>
      </c>
      <c r="FZ5647" t="s">
        <v>200</v>
      </c>
      <c r="GA5647" t="s">
        <v>200</v>
      </c>
      <c r="GB5647" t="s">
        <v>200</v>
      </c>
      <c r="GC5647" t="s">
        <v>200</v>
      </c>
      <c r="GD5647" t="s">
        <v>200</v>
      </c>
      <c r="GE5647" t="s">
        <v>200</v>
      </c>
      <c r="GF5647" t="s">
        <v>200</v>
      </c>
    </row>
    <row r="5648" spans="1:189" x14ac:dyDescent="0.2">
      <c r="A5648">
        <v>5877</v>
      </c>
      <c r="B5648" t="s">
        <v>1570</v>
      </c>
      <c r="C5648" t="s">
        <v>189</v>
      </c>
      <c r="D5648" t="s">
        <v>190</v>
      </c>
      <c r="E5648">
        <v>2001</v>
      </c>
      <c r="F5648" s="1">
        <v>42871</v>
      </c>
      <c r="G5648" t="s">
        <v>1582</v>
      </c>
      <c r="H5648">
        <v>455</v>
      </c>
      <c r="I5648">
        <v>1</v>
      </c>
      <c r="J5648" t="s">
        <v>189</v>
      </c>
      <c r="K5648" t="s">
        <v>190</v>
      </c>
      <c r="L5648">
        <v>19.7</v>
      </c>
      <c r="M5648">
        <v>12.6</v>
      </c>
      <c r="N5648">
        <v>30.19</v>
      </c>
      <c r="O5648">
        <v>14.22</v>
      </c>
      <c r="P5648">
        <v>-10.490000000000002</v>
      </c>
      <c r="Q5648" s="1">
        <v>43629</v>
      </c>
      <c r="R5648">
        <v>-4.8600000000000003</v>
      </c>
      <c r="S5648">
        <v>-6.4</v>
      </c>
      <c r="T5648">
        <v>15.47</v>
      </c>
      <c r="U5648">
        <v>21.03</v>
      </c>
      <c r="V5648">
        <v>48</v>
      </c>
      <c r="W5648">
        <v>20</v>
      </c>
      <c r="X5648">
        <v>-20.330000000000002</v>
      </c>
      <c r="Y5648">
        <v>0.41666599999999998</v>
      </c>
      <c r="Z5648">
        <v>3</v>
      </c>
      <c r="AA5648">
        <v>1</v>
      </c>
      <c r="AB5648">
        <v>0.33333299999999999</v>
      </c>
      <c r="AC5648" t="s">
        <v>240</v>
      </c>
      <c r="AD5648" t="s">
        <v>241</v>
      </c>
      <c r="AE5648">
        <v>6</v>
      </c>
      <c r="AF5648">
        <v>2</v>
      </c>
      <c r="AG5648">
        <v>0.33333332999999998</v>
      </c>
      <c r="AH5648">
        <v>0</v>
      </c>
      <c r="AI5648">
        <v>0</v>
      </c>
      <c r="AJ5648">
        <v>0</v>
      </c>
      <c r="AK5648">
        <v>1311</v>
      </c>
      <c r="AL5648">
        <v>26.18</v>
      </c>
      <c r="AM5648">
        <v>6.14</v>
      </c>
      <c r="AN5648">
        <v>56.39</v>
      </c>
      <c r="AO5648">
        <v>13.9</v>
      </c>
      <c r="AP5648">
        <v>4386</v>
      </c>
      <c r="AQ5648" t="s">
        <v>198</v>
      </c>
      <c r="AR5648">
        <v>33</v>
      </c>
      <c r="AS5648">
        <v>13</v>
      </c>
      <c r="AT5648">
        <v>0.39393939</v>
      </c>
      <c r="AU5648">
        <v>1</v>
      </c>
      <c r="AV5648">
        <v>0</v>
      </c>
      <c r="AW5648">
        <v>0</v>
      </c>
      <c r="AX5648">
        <v>2082</v>
      </c>
      <c r="AY5648">
        <v>92.55</v>
      </c>
      <c r="AZ5648">
        <v>-2.86</v>
      </c>
      <c r="BA5648">
        <v>59.05</v>
      </c>
      <c r="BC5648" t="s">
        <v>195</v>
      </c>
      <c r="BE5648">
        <v>30.57</v>
      </c>
      <c r="BF5648">
        <v>29.04</v>
      </c>
      <c r="BG5648">
        <v>17.59</v>
      </c>
      <c r="BH5648">
        <v>29.17</v>
      </c>
      <c r="BI5648">
        <v>0</v>
      </c>
      <c r="BJ5648">
        <v>0</v>
      </c>
      <c r="BK5648">
        <v>0</v>
      </c>
      <c r="BL5648">
        <v>1</v>
      </c>
      <c r="BM5648">
        <v>0</v>
      </c>
      <c r="BN5648">
        <v>2150</v>
      </c>
      <c r="BO5648" s="1">
        <v>43881</v>
      </c>
      <c r="BP5648" s="1">
        <v>42919</v>
      </c>
      <c r="BQ5648" s="1">
        <v>42871</v>
      </c>
      <c r="BR5648" t="s">
        <v>199</v>
      </c>
      <c r="BT5648">
        <v>0</v>
      </c>
      <c r="BU5648">
        <v>1</v>
      </c>
      <c r="BV5648" s="1">
        <v>43146</v>
      </c>
      <c r="BW5648" t="s">
        <v>192</v>
      </c>
      <c r="BX5648" t="s">
        <v>200</v>
      </c>
      <c r="BY5648" t="s">
        <v>200</v>
      </c>
      <c r="BZ5648" t="s">
        <v>200</v>
      </c>
      <c r="CA5648" t="s">
        <v>200</v>
      </c>
      <c r="CB5648" t="s">
        <v>200</v>
      </c>
      <c r="CC5648" t="s">
        <v>200</v>
      </c>
      <c r="CD5648" t="s">
        <v>200</v>
      </c>
      <c r="CE5648" t="s">
        <v>201</v>
      </c>
      <c r="CF5648" t="s">
        <v>200</v>
      </c>
      <c r="CG5648" t="s">
        <v>200</v>
      </c>
      <c r="CH5648" t="s">
        <v>200</v>
      </c>
      <c r="CI5648" t="s">
        <v>200</v>
      </c>
      <c r="CJ5648" t="s">
        <v>200</v>
      </c>
      <c r="CK5648" t="s">
        <v>200</v>
      </c>
      <c r="CL5648" t="s">
        <v>200</v>
      </c>
      <c r="CM5648" t="s">
        <v>201</v>
      </c>
      <c r="CN5648" t="s">
        <v>200</v>
      </c>
      <c r="CO5648" t="s">
        <v>201</v>
      </c>
      <c r="CP5648" t="s">
        <v>200</v>
      </c>
      <c r="CQ5648" t="s">
        <v>200</v>
      </c>
      <c r="CR5648" t="s">
        <v>200</v>
      </c>
      <c r="CS5648" t="s">
        <v>200</v>
      </c>
      <c r="CT5648" t="s">
        <v>201</v>
      </c>
      <c r="CU5648" t="s">
        <v>200</v>
      </c>
      <c r="CV5648" t="s">
        <v>200</v>
      </c>
      <c r="CW5648" t="s">
        <v>200</v>
      </c>
      <c r="CX5648" t="s">
        <v>200</v>
      </c>
      <c r="CY5648" t="s">
        <v>200</v>
      </c>
      <c r="CZ5648" t="s">
        <v>200</v>
      </c>
      <c r="DA5648" t="s">
        <v>201</v>
      </c>
      <c r="DB5648" t="s">
        <v>200</v>
      </c>
      <c r="DC5648" t="s">
        <v>200</v>
      </c>
      <c r="DD5648" t="s">
        <v>200</v>
      </c>
      <c r="DE5648" t="s">
        <v>200</v>
      </c>
      <c r="DF5648" t="s">
        <v>200</v>
      </c>
      <c r="DG5648" t="s">
        <v>200</v>
      </c>
      <c r="DH5648" t="s">
        <v>200</v>
      </c>
      <c r="DI5648" t="s">
        <v>200</v>
      </c>
      <c r="DJ5648" t="s">
        <v>200</v>
      </c>
      <c r="DK5648" t="s">
        <v>200</v>
      </c>
      <c r="DL5648" t="s">
        <v>200</v>
      </c>
      <c r="DM5648" t="s">
        <v>20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1</v>
      </c>
      <c r="DV5648">
        <v>1</v>
      </c>
      <c r="DW5648">
        <v>0</v>
      </c>
      <c r="DX5648">
        <v>0</v>
      </c>
      <c r="DY5648">
        <v>1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0</v>
      </c>
      <c r="FD5648">
        <v>0</v>
      </c>
      <c r="FE5648">
        <v>0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0</v>
      </c>
      <c r="FV5648">
        <v>0</v>
      </c>
      <c r="FY5648" t="s">
        <v>2221</v>
      </c>
      <c r="FZ5648" t="s">
        <v>200</v>
      </c>
      <c r="GA5648" t="s">
        <v>201</v>
      </c>
      <c r="GB5648" t="s">
        <v>200</v>
      </c>
      <c r="GC5648" t="s">
        <v>200</v>
      </c>
      <c r="GD5648" t="s">
        <v>201</v>
      </c>
      <c r="GE5648" t="s">
        <v>200</v>
      </c>
      <c r="GF5648" t="s">
        <v>200</v>
      </c>
    </row>
    <row r="5649" spans="1:189" x14ac:dyDescent="0.2">
      <c r="A5649">
        <v>5877</v>
      </c>
      <c r="B5649" t="s">
        <v>1570</v>
      </c>
      <c r="C5649" t="s">
        <v>189</v>
      </c>
      <c r="D5649" t="s">
        <v>190</v>
      </c>
      <c r="E5649">
        <v>2001</v>
      </c>
      <c r="F5649" s="1">
        <v>42871</v>
      </c>
      <c r="G5649" t="s">
        <v>1595</v>
      </c>
      <c r="H5649">
        <v>446</v>
      </c>
      <c r="I5649">
        <v>1</v>
      </c>
      <c r="J5649" t="s">
        <v>189</v>
      </c>
      <c r="K5649" t="s">
        <v>190</v>
      </c>
      <c r="L5649">
        <v>19.7</v>
      </c>
      <c r="M5649">
        <v>12.6</v>
      </c>
      <c r="N5649">
        <v>30.19</v>
      </c>
      <c r="O5649">
        <v>14.22</v>
      </c>
      <c r="P5649">
        <v>-10.490000000000002</v>
      </c>
      <c r="Q5649" s="1">
        <v>43629</v>
      </c>
      <c r="R5649">
        <v>35.56</v>
      </c>
      <c r="S5649">
        <v>11.68</v>
      </c>
      <c r="T5649">
        <v>48.23</v>
      </c>
      <c r="U5649">
        <v>15.37</v>
      </c>
      <c r="V5649">
        <v>48</v>
      </c>
      <c r="W5649">
        <v>20</v>
      </c>
      <c r="X5649">
        <v>-12.669999999999995</v>
      </c>
      <c r="Y5649">
        <v>0.41666599999999998</v>
      </c>
      <c r="Z5649">
        <v>3</v>
      </c>
      <c r="AA5649">
        <v>1</v>
      </c>
      <c r="AB5649">
        <v>0.33333299999999999</v>
      </c>
      <c r="AC5649" t="s">
        <v>356</v>
      </c>
      <c r="AD5649" t="s">
        <v>274</v>
      </c>
      <c r="AE5649">
        <v>5</v>
      </c>
      <c r="AF5649">
        <v>2</v>
      </c>
      <c r="AG5649">
        <v>0.4</v>
      </c>
      <c r="AH5649">
        <v>0</v>
      </c>
      <c r="AI5649">
        <v>0</v>
      </c>
      <c r="AJ5649">
        <v>0</v>
      </c>
      <c r="AK5649">
        <v>1469</v>
      </c>
      <c r="AL5649">
        <v>65.02</v>
      </c>
      <c r="AM5649">
        <v>-96.57</v>
      </c>
      <c r="AN5649">
        <v>39.58</v>
      </c>
      <c r="AO5649">
        <v>14.38</v>
      </c>
      <c r="AP5649">
        <v>28652</v>
      </c>
      <c r="AQ5649" t="s">
        <v>263</v>
      </c>
      <c r="AR5649">
        <v>11</v>
      </c>
      <c r="AS5649">
        <v>5</v>
      </c>
      <c r="AT5649">
        <v>0.45454545000000002</v>
      </c>
      <c r="AU5649">
        <v>0</v>
      </c>
      <c r="AV5649">
        <v>0</v>
      </c>
      <c r="AW5649">
        <v>0</v>
      </c>
      <c r="AX5649">
        <v>3056</v>
      </c>
      <c r="AY5649">
        <v>66.88</v>
      </c>
      <c r="AZ5649">
        <v>14.54</v>
      </c>
      <c r="BA5649">
        <v>42.48</v>
      </c>
      <c r="BC5649" t="s">
        <v>195</v>
      </c>
      <c r="BE5649">
        <v>119.78</v>
      </c>
      <c r="BF5649">
        <v>159.25</v>
      </c>
      <c r="BG5649">
        <v>-12.5</v>
      </c>
      <c r="BH5649">
        <v>0.62</v>
      </c>
      <c r="BI5649">
        <v>0</v>
      </c>
      <c r="BJ5649">
        <v>0</v>
      </c>
      <c r="BK5649">
        <v>0</v>
      </c>
      <c r="BL5649">
        <v>1</v>
      </c>
      <c r="BM5649">
        <v>0</v>
      </c>
      <c r="BN5649">
        <v>2150</v>
      </c>
      <c r="BO5649" s="1">
        <v>43881</v>
      </c>
      <c r="BP5649" s="1"/>
      <c r="BQ5649" s="1">
        <v>42871</v>
      </c>
      <c r="BR5649" t="s">
        <v>199</v>
      </c>
      <c r="BT5649">
        <v>0</v>
      </c>
      <c r="BU5649">
        <v>1</v>
      </c>
      <c r="BV5649" s="1">
        <v>43876</v>
      </c>
      <c r="BW5649" t="s">
        <v>192</v>
      </c>
      <c r="BX5649" t="s">
        <v>200</v>
      </c>
      <c r="BY5649" t="s">
        <v>200</v>
      </c>
      <c r="BZ5649" t="s">
        <v>200</v>
      </c>
      <c r="CA5649" t="s">
        <v>200</v>
      </c>
      <c r="CB5649" t="s">
        <v>200</v>
      </c>
      <c r="CC5649" t="s">
        <v>200</v>
      </c>
      <c r="CD5649" t="s">
        <v>200</v>
      </c>
      <c r="CE5649" t="s">
        <v>200</v>
      </c>
      <c r="CF5649" t="s">
        <v>200</v>
      </c>
      <c r="CG5649" t="s">
        <v>200</v>
      </c>
      <c r="CH5649" t="s">
        <v>200</v>
      </c>
      <c r="CI5649" t="s">
        <v>200</v>
      </c>
      <c r="CJ5649" t="s">
        <v>200</v>
      </c>
      <c r="CK5649" t="s">
        <v>200</v>
      </c>
      <c r="CL5649" t="s">
        <v>200</v>
      </c>
      <c r="CM5649" t="s">
        <v>200</v>
      </c>
      <c r="CN5649" t="s">
        <v>200</v>
      </c>
      <c r="CO5649" t="s">
        <v>200</v>
      </c>
      <c r="CP5649" t="s">
        <v>200</v>
      </c>
      <c r="CQ5649" t="s">
        <v>200</v>
      </c>
      <c r="CR5649" t="s">
        <v>200</v>
      </c>
      <c r="CS5649" t="s">
        <v>200</v>
      </c>
      <c r="CT5649" t="s">
        <v>200</v>
      </c>
      <c r="CU5649" t="s">
        <v>200</v>
      </c>
      <c r="CV5649" t="s">
        <v>200</v>
      </c>
      <c r="CW5649" t="s">
        <v>200</v>
      </c>
      <c r="CX5649" t="s">
        <v>200</v>
      </c>
      <c r="CY5649" t="s">
        <v>200</v>
      </c>
      <c r="CZ5649" t="s">
        <v>200</v>
      </c>
      <c r="DA5649" t="s">
        <v>200</v>
      </c>
      <c r="DB5649" t="s">
        <v>200</v>
      </c>
      <c r="DC5649" t="s">
        <v>200</v>
      </c>
      <c r="DD5649" t="s">
        <v>200</v>
      </c>
      <c r="DE5649" t="s">
        <v>200</v>
      </c>
      <c r="DF5649" t="s">
        <v>200</v>
      </c>
      <c r="DG5649" t="s">
        <v>200</v>
      </c>
      <c r="DH5649" t="s">
        <v>200</v>
      </c>
      <c r="DI5649" t="s">
        <v>200</v>
      </c>
      <c r="DJ5649" t="s">
        <v>200</v>
      </c>
      <c r="DK5649" t="s">
        <v>200</v>
      </c>
      <c r="DL5649" t="s">
        <v>200</v>
      </c>
      <c r="DM5649" t="s">
        <v>20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0</v>
      </c>
      <c r="FD5649">
        <v>0</v>
      </c>
      <c r="FE5649">
        <v>0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0</v>
      </c>
      <c r="FV5649">
        <v>0</v>
      </c>
      <c r="FZ5649" t="s">
        <v>200</v>
      </c>
      <c r="GA5649" t="s">
        <v>200</v>
      </c>
      <c r="GB5649" t="s">
        <v>200</v>
      </c>
      <c r="GC5649" t="s">
        <v>200</v>
      </c>
      <c r="GD5649" t="s">
        <v>200</v>
      </c>
      <c r="GE5649" t="s">
        <v>200</v>
      </c>
      <c r="GF5649" t="s">
        <v>200</v>
      </c>
    </row>
    <row r="5650" spans="1:189" x14ac:dyDescent="0.2">
      <c r="A5650">
        <v>5760</v>
      </c>
      <c r="B5650" t="s">
        <v>1105</v>
      </c>
      <c r="C5650" t="s">
        <v>189</v>
      </c>
      <c r="D5650" t="s">
        <v>190</v>
      </c>
      <c r="E5650">
        <v>1977</v>
      </c>
      <c r="F5650" s="1">
        <v>42873</v>
      </c>
      <c r="G5650" t="s">
        <v>1429</v>
      </c>
      <c r="H5650">
        <v>1025</v>
      </c>
      <c r="I5650">
        <v>1</v>
      </c>
      <c r="J5650" t="s">
        <v>189</v>
      </c>
      <c r="K5650" t="s">
        <v>190</v>
      </c>
      <c r="L5650">
        <v>11.29</v>
      </c>
      <c r="M5650">
        <v>8</v>
      </c>
      <c r="N5650">
        <v>36.43</v>
      </c>
      <c r="O5650">
        <v>11.86</v>
      </c>
      <c r="P5650">
        <v>-25.14</v>
      </c>
      <c r="Q5650" s="1">
        <v>44018</v>
      </c>
      <c r="R5650">
        <v>3.79</v>
      </c>
      <c r="S5650">
        <v>2.16</v>
      </c>
      <c r="T5650">
        <v>18.47</v>
      </c>
      <c r="U5650">
        <v>10.25</v>
      </c>
      <c r="V5650">
        <v>162</v>
      </c>
      <c r="W5650">
        <v>56</v>
      </c>
      <c r="X5650">
        <v>-14.68</v>
      </c>
      <c r="Y5650">
        <v>0.34567900000000001</v>
      </c>
      <c r="Z5650">
        <v>54</v>
      </c>
      <c r="AA5650">
        <v>15</v>
      </c>
      <c r="AB5650">
        <v>0.277777</v>
      </c>
      <c r="AC5650" t="s">
        <v>478</v>
      </c>
      <c r="AD5650" t="s">
        <v>224</v>
      </c>
      <c r="AE5650">
        <v>45</v>
      </c>
      <c r="AF5650">
        <v>20</v>
      </c>
      <c r="AG5650">
        <v>0.44444444</v>
      </c>
      <c r="AH5650">
        <v>11</v>
      </c>
      <c r="AI5650">
        <v>4</v>
      </c>
      <c r="AJ5650">
        <v>0.36363600000000001</v>
      </c>
      <c r="AK5650">
        <v>1539</v>
      </c>
      <c r="AL5650">
        <v>34.49</v>
      </c>
      <c r="AM5650">
        <v>13.02</v>
      </c>
      <c r="AN5650">
        <v>40.479999999999997</v>
      </c>
      <c r="AO5650">
        <v>13.65</v>
      </c>
      <c r="AP5650">
        <v>5132</v>
      </c>
      <c r="AQ5650" t="s">
        <v>198</v>
      </c>
      <c r="AR5650">
        <v>143</v>
      </c>
      <c r="AS5650">
        <v>47</v>
      </c>
      <c r="AT5650">
        <v>0.32867131999999999</v>
      </c>
      <c r="AU5650">
        <v>42</v>
      </c>
      <c r="AV5650">
        <v>9</v>
      </c>
      <c r="AW5650">
        <v>0.214285</v>
      </c>
      <c r="AX5650">
        <v>2082</v>
      </c>
      <c r="AY5650">
        <v>92.55</v>
      </c>
      <c r="AZ5650">
        <v>-2.86</v>
      </c>
      <c r="BA5650">
        <v>59.05</v>
      </c>
      <c r="BB5650">
        <v>135</v>
      </c>
      <c r="BC5650" t="s">
        <v>195</v>
      </c>
      <c r="BE5650">
        <v>130.07</v>
      </c>
      <c r="BF5650">
        <v>135</v>
      </c>
      <c r="BI5650">
        <v>0</v>
      </c>
      <c r="BJ5650">
        <v>0</v>
      </c>
      <c r="BK5650">
        <v>0</v>
      </c>
      <c r="BL5650">
        <v>1</v>
      </c>
      <c r="BM5650">
        <v>0</v>
      </c>
      <c r="BN5650">
        <v>40200</v>
      </c>
      <c r="BO5650" s="1">
        <v>43830</v>
      </c>
      <c r="BP5650" s="1">
        <v>42873</v>
      </c>
      <c r="BQ5650" s="1">
        <v>42873</v>
      </c>
      <c r="BR5650" t="s">
        <v>199</v>
      </c>
      <c r="BT5650">
        <v>0</v>
      </c>
      <c r="BU5650">
        <v>1</v>
      </c>
      <c r="BV5650" s="1">
        <v>43507</v>
      </c>
      <c r="BW5650" t="s">
        <v>293</v>
      </c>
      <c r="BX5650" t="s">
        <v>200</v>
      </c>
      <c r="BY5650" t="s">
        <v>200</v>
      </c>
      <c r="BZ5650" t="s">
        <v>200</v>
      </c>
      <c r="CA5650" t="s">
        <v>200</v>
      </c>
      <c r="CB5650" t="s">
        <v>200</v>
      </c>
      <c r="CC5650" t="s">
        <v>201</v>
      </c>
      <c r="CD5650" t="s">
        <v>200</v>
      </c>
      <c r="CE5650" t="s">
        <v>200</v>
      </c>
      <c r="CF5650" t="s">
        <v>200</v>
      </c>
      <c r="CG5650" t="s">
        <v>200</v>
      </c>
      <c r="CH5650" t="s">
        <v>200</v>
      </c>
      <c r="CI5650" t="s">
        <v>200</v>
      </c>
      <c r="CJ5650" t="s">
        <v>200</v>
      </c>
      <c r="CK5650" t="s">
        <v>200</v>
      </c>
      <c r="CL5650" t="s">
        <v>201</v>
      </c>
      <c r="CM5650" t="s">
        <v>200</v>
      </c>
      <c r="CN5650" t="s">
        <v>200</v>
      </c>
      <c r="CO5650" t="s">
        <v>200</v>
      </c>
      <c r="CP5650" t="s">
        <v>200</v>
      </c>
      <c r="CQ5650" t="s">
        <v>200</v>
      </c>
      <c r="CR5650" t="s">
        <v>200</v>
      </c>
      <c r="CS5650" t="s">
        <v>200</v>
      </c>
      <c r="CT5650" t="s">
        <v>200</v>
      </c>
      <c r="CU5650" t="s">
        <v>201</v>
      </c>
      <c r="CV5650" t="s">
        <v>200</v>
      </c>
      <c r="CW5650" t="s">
        <v>200</v>
      </c>
      <c r="CX5650" t="s">
        <v>200</v>
      </c>
      <c r="CY5650" t="s">
        <v>200</v>
      </c>
      <c r="CZ5650" t="s">
        <v>200</v>
      </c>
      <c r="DA5650" t="s">
        <v>200</v>
      </c>
      <c r="DB5650" t="s">
        <v>200</v>
      </c>
      <c r="DC5650" t="s">
        <v>200</v>
      </c>
      <c r="DD5650" t="s">
        <v>200</v>
      </c>
      <c r="DE5650" t="s">
        <v>200</v>
      </c>
      <c r="DF5650" t="s">
        <v>200</v>
      </c>
      <c r="DG5650" t="s">
        <v>200</v>
      </c>
      <c r="DH5650" t="s">
        <v>200</v>
      </c>
      <c r="DI5650" t="s">
        <v>200</v>
      </c>
      <c r="DJ5650" t="s">
        <v>200</v>
      </c>
      <c r="DK5650" t="s">
        <v>200</v>
      </c>
      <c r="DL5650" t="s">
        <v>200</v>
      </c>
      <c r="DM5650" t="s">
        <v>200</v>
      </c>
      <c r="DN5650">
        <v>0</v>
      </c>
      <c r="DO5650">
        <v>0</v>
      </c>
      <c r="DP5650">
        <v>1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1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  <c r="EE5650">
        <v>0</v>
      </c>
      <c r="EF5650">
        <v>0</v>
      </c>
      <c r="EG5650">
        <v>0</v>
      </c>
      <c r="EH5650">
        <v>0</v>
      </c>
      <c r="EI5650">
        <v>0</v>
      </c>
      <c r="EJ5650">
        <v>0</v>
      </c>
      <c r="EK5650">
        <v>0</v>
      </c>
      <c r="EL5650">
        <v>0</v>
      </c>
      <c r="EM5650">
        <v>0</v>
      </c>
      <c r="EN5650">
        <v>0</v>
      </c>
      <c r="EO5650">
        <v>0</v>
      </c>
      <c r="EP5650">
        <v>0</v>
      </c>
      <c r="EQ5650">
        <v>0</v>
      </c>
      <c r="ER5650">
        <v>0</v>
      </c>
      <c r="ES5650">
        <v>0</v>
      </c>
      <c r="ET5650">
        <v>0</v>
      </c>
      <c r="EU5650">
        <v>1</v>
      </c>
      <c r="EV5650">
        <v>0</v>
      </c>
      <c r="EW5650">
        <v>0</v>
      </c>
      <c r="EX5650">
        <v>0</v>
      </c>
      <c r="EY5650">
        <v>0</v>
      </c>
      <c r="EZ5650">
        <v>0</v>
      </c>
      <c r="FA5650">
        <v>0</v>
      </c>
      <c r="FB5650">
        <v>0</v>
      </c>
      <c r="FC5650">
        <v>0</v>
      </c>
      <c r="FD5650">
        <v>0</v>
      </c>
      <c r="FE5650">
        <v>0</v>
      </c>
      <c r="FF5650">
        <v>0</v>
      </c>
      <c r="FG5650">
        <v>0</v>
      </c>
      <c r="FH5650">
        <v>0</v>
      </c>
      <c r="FI5650">
        <v>0</v>
      </c>
      <c r="FJ5650">
        <v>0</v>
      </c>
      <c r="FK5650">
        <v>0</v>
      </c>
      <c r="FL5650">
        <v>0</v>
      </c>
      <c r="FM5650">
        <v>0</v>
      </c>
      <c r="FN5650">
        <v>0</v>
      </c>
      <c r="FO5650">
        <v>0</v>
      </c>
      <c r="FP5650">
        <v>0</v>
      </c>
      <c r="FQ5650">
        <v>0</v>
      </c>
      <c r="FR5650">
        <v>0</v>
      </c>
      <c r="FS5650">
        <v>0</v>
      </c>
      <c r="FT5650">
        <v>0</v>
      </c>
      <c r="FU5650">
        <v>0</v>
      </c>
      <c r="FV5650">
        <v>0</v>
      </c>
      <c r="FY5650" t="s">
        <v>2221</v>
      </c>
      <c r="FZ5650" t="s">
        <v>200</v>
      </c>
      <c r="GA5650" t="s">
        <v>200</v>
      </c>
      <c r="GB5650" t="s">
        <v>200</v>
      </c>
      <c r="GC5650" t="s">
        <v>201</v>
      </c>
      <c r="GD5650" t="s">
        <v>200</v>
      </c>
      <c r="GE5650" t="s">
        <v>200</v>
      </c>
      <c r="GF5650" t="s">
        <v>200</v>
      </c>
      <c r="GG5650" t="s">
        <v>1430</v>
      </c>
    </row>
    <row r="5651" spans="1:189" x14ac:dyDescent="0.2">
      <c r="A5651">
        <v>4846</v>
      </c>
      <c r="B5651" t="s">
        <v>824</v>
      </c>
      <c r="C5651" t="s">
        <v>825</v>
      </c>
      <c r="D5651" t="s">
        <v>216</v>
      </c>
      <c r="E5651">
        <v>2002</v>
      </c>
      <c r="F5651" s="1">
        <v>42885</v>
      </c>
      <c r="G5651" t="s">
        <v>849</v>
      </c>
      <c r="H5651">
        <v>8847</v>
      </c>
      <c r="I5651">
        <v>1</v>
      </c>
      <c r="J5651" t="s">
        <v>825</v>
      </c>
      <c r="K5651" t="s">
        <v>216</v>
      </c>
      <c r="L5651">
        <v>48.81</v>
      </c>
      <c r="M5651">
        <v>14.59</v>
      </c>
      <c r="N5651">
        <v>103.91</v>
      </c>
      <c r="O5651">
        <v>18.579999999999998</v>
      </c>
      <c r="P5651">
        <v>-55.099999999999994</v>
      </c>
      <c r="Q5651" s="1">
        <v>43993</v>
      </c>
      <c r="R5651">
        <v>71.64</v>
      </c>
      <c r="S5651">
        <v>18.39</v>
      </c>
      <c r="T5651">
        <v>48.27</v>
      </c>
      <c r="U5651">
        <v>13.1</v>
      </c>
      <c r="V5651">
        <v>21</v>
      </c>
      <c r="W5651">
        <v>9</v>
      </c>
      <c r="X5651">
        <v>23.369999999999997</v>
      </c>
      <c r="Y5651">
        <v>0.42857099999999998</v>
      </c>
      <c r="Z5651">
        <v>4</v>
      </c>
      <c r="AA5651">
        <v>3</v>
      </c>
      <c r="AB5651">
        <v>0.75</v>
      </c>
      <c r="AC5651" t="s">
        <v>769</v>
      </c>
      <c r="AD5651" t="s">
        <v>224</v>
      </c>
      <c r="AE5651">
        <v>2</v>
      </c>
      <c r="AF5651">
        <v>1</v>
      </c>
      <c r="AG5651">
        <v>0.5</v>
      </c>
      <c r="AH5651">
        <v>0</v>
      </c>
      <c r="AI5651">
        <v>0</v>
      </c>
      <c r="AJ5651">
        <v>0</v>
      </c>
      <c r="AK5651">
        <v>2244</v>
      </c>
      <c r="AL5651">
        <v>58.61</v>
      </c>
      <c r="AM5651">
        <v>-3.04</v>
      </c>
      <c r="AN5651">
        <v>45.99</v>
      </c>
      <c r="AO5651">
        <v>13.91</v>
      </c>
      <c r="AP5651">
        <v>38513</v>
      </c>
      <c r="AQ5651" t="s">
        <v>263</v>
      </c>
      <c r="AR5651">
        <v>5</v>
      </c>
      <c r="AS5651">
        <v>3</v>
      </c>
      <c r="AT5651">
        <v>0.6</v>
      </c>
      <c r="AU5651">
        <v>2</v>
      </c>
      <c r="AV5651">
        <v>2</v>
      </c>
      <c r="AW5651">
        <v>1</v>
      </c>
      <c r="AX5651">
        <v>3056</v>
      </c>
      <c r="AY5651">
        <v>66.88</v>
      </c>
      <c r="AZ5651">
        <v>14.54</v>
      </c>
      <c r="BA5651">
        <v>42.48</v>
      </c>
      <c r="BC5651" t="s">
        <v>195</v>
      </c>
      <c r="BE5651">
        <v>60.65</v>
      </c>
      <c r="BF5651">
        <v>101.35</v>
      </c>
      <c r="BI5651">
        <v>0</v>
      </c>
      <c r="BJ5651">
        <v>0</v>
      </c>
      <c r="BK5651">
        <v>0</v>
      </c>
      <c r="BL5651">
        <v>0</v>
      </c>
      <c r="BM5651">
        <v>1</v>
      </c>
      <c r="BN5651">
        <v>13500</v>
      </c>
      <c r="BO5651" s="1">
        <v>43903</v>
      </c>
      <c r="BP5651" s="1">
        <v>42885</v>
      </c>
      <c r="BQ5651" s="1">
        <v>42885</v>
      </c>
      <c r="BR5651" t="s">
        <v>199</v>
      </c>
      <c r="BS5651">
        <v>7.01</v>
      </c>
      <c r="BT5651">
        <v>1</v>
      </c>
      <c r="BU5651">
        <v>0</v>
      </c>
      <c r="BV5651" s="1"/>
      <c r="BX5651" t="s">
        <v>200</v>
      </c>
      <c r="BY5651" t="s">
        <v>200</v>
      </c>
      <c r="BZ5651" t="s">
        <v>200</v>
      </c>
      <c r="CA5651" t="s">
        <v>200</v>
      </c>
      <c r="CB5651" t="s">
        <v>200</v>
      </c>
      <c r="CC5651" t="s">
        <v>200</v>
      </c>
      <c r="CD5651" t="s">
        <v>200</v>
      </c>
      <c r="CE5651" t="s">
        <v>201</v>
      </c>
      <c r="CF5651" t="s">
        <v>200</v>
      </c>
      <c r="CG5651" t="s">
        <v>200</v>
      </c>
      <c r="CH5651" t="s">
        <v>200</v>
      </c>
      <c r="CI5651" t="s">
        <v>200</v>
      </c>
      <c r="CJ5651" t="s">
        <v>200</v>
      </c>
      <c r="CK5651" t="s">
        <v>200</v>
      </c>
      <c r="CL5651" t="s">
        <v>201</v>
      </c>
      <c r="CM5651" t="s">
        <v>200</v>
      </c>
      <c r="CN5651" t="s">
        <v>200</v>
      </c>
      <c r="CO5651" t="s">
        <v>200</v>
      </c>
      <c r="CP5651" t="s">
        <v>200</v>
      </c>
      <c r="CQ5651" t="s">
        <v>200</v>
      </c>
      <c r="CR5651" t="s">
        <v>200</v>
      </c>
      <c r="CS5651" t="s">
        <v>200</v>
      </c>
      <c r="CT5651" t="s">
        <v>200</v>
      </c>
      <c r="CU5651" t="s">
        <v>200</v>
      </c>
      <c r="CV5651" t="s">
        <v>200</v>
      </c>
      <c r="CW5651" t="s">
        <v>200</v>
      </c>
      <c r="CX5651" t="s">
        <v>200</v>
      </c>
      <c r="CY5651" t="s">
        <v>200</v>
      </c>
      <c r="CZ5651" t="s">
        <v>200</v>
      </c>
      <c r="DA5651" t="s">
        <v>200</v>
      </c>
      <c r="DB5651" t="s">
        <v>200</v>
      </c>
      <c r="DC5651" t="s">
        <v>200</v>
      </c>
      <c r="DD5651" t="s">
        <v>200</v>
      </c>
      <c r="DE5651" t="s">
        <v>200</v>
      </c>
      <c r="DF5651" t="s">
        <v>200</v>
      </c>
      <c r="DG5651" t="s">
        <v>200</v>
      </c>
      <c r="DH5651" t="s">
        <v>200</v>
      </c>
      <c r="DI5651" t="s">
        <v>200</v>
      </c>
      <c r="DJ5651" t="s">
        <v>200</v>
      </c>
      <c r="DK5651" t="s">
        <v>200</v>
      </c>
      <c r="DL5651" t="s">
        <v>200</v>
      </c>
      <c r="DM5651" t="s">
        <v>20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1</v>
      </c>
      <c r="DZ5651">
        <v>0</v>
      </c>
      <c r="EA5651">
        <v>0</v>
      </c>
      <c r="EB5651">
        <v>1</v>
      </c>
      <c r="EC5651">
        <v>0</v>
      </c>
      <c r="ED5651">
        <v>0</v>
      </c>
      <c r="EE5651">
        <v>0</v>
      </c>
      <c r="EF5651">
        <v>0</v>
      </c>
      <c r="EG5651">
        <v>0</v>
      </c>
      <c r="EH5651">
        <v>0</v>
      </c>
      <c r="EI5651">
        <v>0</v>
      </c>
      <c r="EJ5651">
        <v>0</v>
      </c>
      <c r="EK5651">
        <v>0</v>
      </c>
      <c r="EL5651">
        <v>0</v>
      </c>
      <c r="EM5651">
        <v>0</v>
      </c>
      <c r="EN5651">
        <v>0</v>
      </c>
      <c r="EO5651">
        <v>0</v>
      </c>
      <c r="EP5651">
        <v>0</v>
      </c>
      <c r="EQ5651">
        <v>0</v>
      </c>
      <c r="ER5651">
        <v>0</v>
      </c>
      <c r="ES5651">
        <v>0</v>
      </c>
      <c r="ET5651">
        <v>0</v>
      </c>
      <c r="EU5651">
        <v>0</v>
      </c>
      <c r="EV5651">
        <v>0</v>
      </c>
      <c r="EW5651">
        <v>0</v>
      </c>
      <c r="EX5651">
        <v>0</v>
      </c>
      <c r="EY5651">
        <v>0</v>
      </c>
      <c r="EZ5651">
        <v>0</v>
      </c>
      <c r="FA5651">
        <v>0</v>
      </c>
      <c r="FB5651">
        <v>0</v>
      </c>
      <c r="FC5651">
        <v>0</v>
      </c>
      <c r="FD5651">
        <v>0</v>
      </c>
      <c r="FE5651">
        <v>0</v>
      </c>
      <c r="FF5651">
        <v>0</v>
      </c>
      <c r="FG5651">
        <v>0</v>
      </c>
      <c r="FH5651">
        <v>0</v>
      </c>
      <c r="FI5651">
        <v>0</v>
      </c>
      <c r="FJ5651">
        <v>0</v>
      </c>
      <c r="FK5651">
        <v>0</v>
      </c>
      <c r="FL5651">
        <v>0</v>
      </c>
      <c r="FM5651">
        <v>0</v>
      </c>
      <c r="FN5651">
        <v>0</v>
      </c>
      <c r="FO5651">
        <v>0</v>
      </c>
      <c r="FP5651">
        <v>0</v>
      </c>
      <c r="FQ5651">
        <v>0</v>
      </c>
      <c r="FR5651">
        <v>0</v>
      </c>
      <c r="FS5651">
        <v>0</v>
      </c>
      <c r="FT5651">
        <v>0</v>
      </c>
      <c r="FU5651">
        <v>0</v>
      </c>
      <c r="FV5651">
        <v>0</v>
      </c>
      <c r="FY5651" t="s">
        <v>2221</v>
      </c>
      <c r="FZ5651" t="s">
        <v>200</v>
      </c>
      <c r="GA5651" t="s">
        <v>200</v>
      </c>
      <c r="GB5651" t="s">
        <v>200</v>
      </c>
      <c r="GC5651" t="s">
        <v>201</v>
      </c>
      <c r="GD5651" t="s">
        <v>201</v>
      </c>
      <c r="GE5651" t="s">
        <v>200</v>
      </c>
      <c r="GF5651" t="s">
        <v>200</v>
      </c>
    </row>
    <row r="5652" spans="1:189" x14ac:dyDescent="0.2">
      <c r="A5652">
        <v>6118</v>
      </c>
      <c r="B5652" t="s">
        <v>1874</v>
      </c>
      <c r="C5652" t="s">
        <v>189</v>
      </c>
      <c r="D5652" t="s">
        <v>190</v>
      </c>
      <c r="E5652">
        <v>2010</v>
      </c>
      <c r="F5652" s="1">
        <v>42886</v>
      </c>
      <c r="G5652" t="s">
        <v>1499</v>
      </c>
      <c r="H5652">
        <v>867</v>
      </c>
      <c r="I5652">
        <v>1</v>
      </c>
      <c r="J5652" t="s">
        <v>189</v>
      </c>
      <c r="K5652" t="s">
        <v>190</v>
      </c>
      <c r="L5652">
        <v>12.11</v>
      </c>
      <c r="M5652">
        <v>20.88</v>
      </c>
      <c r="N5652">
        <v>14.83</v>
      </c>
      <c r="O5652">
        <v>9.83</v>
      </c>
      <c r="P5652">
        <v>-2.7200000000000006</v>
      </c>
      <c r="Q5652" s="1">
        <v>43876</v>
      </c>
      <c r="R5652">
        <v>26.49</v>
      </c>
      <c r="S5652">
        <v>16.98</v>
      </c>
      <c r="T5652">
        <v>17.09</v>
      </c>
      <c r="U5652">
        <v>11.1</v>
      </c>
      <c r="V5652">
        <v>70</v>
      </c>
      <c r="W5652">
        <v>38</v>
      </c>
      <c r="X5652">
        <v>9.3999999999999986</v>
      </c>
      <c r="Y5652">
        <v>0.54285700000000003</v>
      </c>
      <c r="Z5652">
        <v>41</v>
      </c>
      <c r="AA5652">
        <v>23</v>
      </c>
      <c r="AB5652">
        <v>0.560975</v>
      </c>
      <c r="AC5652" t="s">
        <v>240</v>
      </c>
      <c r="AD5652" t="s">
        <v>241</v>
      </c>
      <c r="AE5652">
        <v>5</v>
      </c>
      <c r="AF5652">
        <v>1</v>
      </c>
      <c r="AG5652">
        <v>0.2</v>
      </c>
      <c r="AH5652">
        <v>3</v>
      </c>
      <c r="AI5652">
        <v>0</v>
      </c>
      <c r="AJ5652">
        <v>0</v>
      </c>
      <c r="AK5652">
        <v>1311</v>
      </c>
      <c r="AL5652">
        <v>26.18</v>
      </c>
      <c r="AM5652">
        <v>6.14</v>
      </c>
      <c r="AN5652">
        <v>56.39</v>
      </c>
      <c r="AO5652">
        <v>13.9</v>
      </c>
      <c r="AP5652">
        <v>6886</v>
      </c>
      <c r="AQ5652" t="s">
        <v>198</v>
      </c>
      <c r="AR5652">
        <v>39</v>
      </c>
      <c r="AS5652">
        <v>17</v>
      </c>
      <c r="AT5652">
        <v>0.43589742999999997</v>
      </c>
      <c r="AU5652">
        <v>20</v>
      </c>
      <c r="AV5652">
        <v>7</v>
      </c>
      <c r="AW5652">
        <v>0.35</v>
      </c>
      <c r="AX5652">
        <v>2082</v>
      </c>
      <c r="AY5652">
        <v>92.55</v>
      </c>
      <c r="AZ5652">
        <v>-2.86</v>
      </c>
      <c r="BA5652">
        <v>59.05</v>
      </c>
      <c r="BB5652">
        <v>72.150000000000006</v>
      </c>
      <c r="BC5652" t="s">
        <v>195</v>
      </c>
      <c r="BD5652">
        <v>9200</v>
      </c>
      <c r="BE5652">
        <v>57.04</v>
      </c>
      <c r="BF5652">
        <v>72.150000000000006</v>
      </c>
      <c r="BI5652">
        <v>0</v>
      </c>
      <c r="BJ5652">
        <v>0</v>
      </c>
      <c r="BK5652">
        <v>0</v>
      </c>
      <c r="BL5652">
        <v>0</v>
      </c>
      <c r="BM5652">
        <v>1</v>
      </c>
      <c r="BN5652">
        <v>2512</v>
      </c>
      <c r="BO5652" s="1">
        <v>43920</v>
      </c>
      <c r="BP5652" s="1">
        <v>42886</v>
      </c>
      <c r="BQ5652" s="1">
        <v>42886</v>
      </c>
      <c r="BR5652" t="s">
        <v>199</v>
      </c>
      <c r="BT5652">
        <v>0</v>
      </c>
      <c r="BU5652">
        <v>1</v>
      </c>
      <c r="BV5652" s="1">
        <v>43433</v>
      </c>
      <c r="BW5652" t="s">
        <v>206</v>
      </c>
      <c r="BX5652" t="s">
        <v>201</v>
      </c>
      <c r="BY5652" t="s">
        <v>200</v>
      </c>
      <c r="BZ5652" t="s">
        <v>200</v>
      </c>
      <c r="CA5652" t="s">
        <v>200</v>
      </c>
      <c r="CB5652" t="s">
        <v>200</v>
      </c>
      <c r="CC5652" t="s">
        <v>200</v>
      </c>
      <c r="CD5652" t="s">
        <v>200</v>
      </c>
      <c r="CE5652" t="s">
        <v>201</v>
      </c>
      <c r="CF5652" t="s">
        <v>200</v>
      </c>
      <c r="CG5652" t="s">
        <v>200</v>
      </c>
      <c r="CH5652" t="s">
        <v>200</v>
      </c>
      <c r="CI5652" t="s">
        <v>200</v>
      </c>
      <c r="CJ5652" t="s">
        <v>200</v>
      </c>
      <c r="CK5652" t="s">
        <v>200</v>
      </c>
      <c r="CL5652" t="s">
        <v>200</v>
      </c>
      <c r="CM5652" t="s">
        <v>200</v>
      </c>
      <c r="CN5652" t="s">
        <v>200</v>
      </c>
      <c r="CO5652" t="s">
        <v>200</v>
      </c>
      <c r="CP5652" t="s">
        <v>200</v>
      </c>
      <c r="CQ5652" t="s">
        <v>200</v>
      </c>
      <c r="CR5652" t="s">
        <v>200</v>
      </c>
      <c r="CS5652" t="s">
        <v>200</v>
      </c>
      <c r="CT5652" t="s">
        <v>200</v>
      </c>
      <c r="CU5652" t="s">
        <v>201</v>
      </c>
      <c r="CV5652" t="s">
        <v>200</v>
      </c>
      <c r="CW5652" t="s">
        <v>200</v>
      </c>
      <c r="CX5652" t="s">
        <v>200</v>
      </c>
      <c r="CY5652" t="s">
        <v>200</v>
      </c>
      <c r="CZ5652" t="s">
        <v>200</v>
      </c>
      <c r="DA5652" t="s">
        <v>200</v>
      </c>
      <c r="DB5652" t="s">
        <v>200</v>
      </c>
      <c r="DC5652" t="s">
        <v>200</v>
      </c>
      <c r="DD5652" t="s">
        <v>200</v>
      </c>
      <c r="DE5652" t="s">
        <v>200</v>
      </c>
      <c r="DF5652" t="s">
        <v>200</v>
      </c>
      <c r="DG5652" t="s">
        <v>200</v>
      </c>
      <c r="DH5652" t="s">
        <v>200</v>
      </c>
      <c r="DI5652" t="s">
        <v>200</v>
      </c>
      <c r="DJ5652" t="s">
        <v>200</v>
      </c>
      <c r="DK5652" t="s">
        <v>200</v>
      </c>
      <c r="DL5652" t="s">
        <v>200</v>
      </c>
      <c r="DM5652" t="s">
        <v>200</v>
      </c>
      <c r="DN5652">
        <v>0</v>
      </c>
      <c r="DO5652">
        <v>0</v>
      </c>
      <c r="DP5652">
        <v>1</v>
      </c>
      <c r="DQ5652">
        <v>0</v>
      </c>
      <c r="DR5652">
        <v>0</v>
      </c>
      <c r="DS5652">
        <v>0</v>
      </c>
      <c r="DT5652">
        <v>1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>
        <v>0</v>
      </c>
      <c r="EF5652">
        <v>0</v>
      </c>
      <c r="EG5652">
        <v>0</v>
      </c>
      <c r="EH5652">
        <v>0</v>
      </c>
      <c r="EI5652">
        <v>0</v>
      </c>
      <c r="EJ5652">
        <v>0</v>
      </c>
      <c r="EK5652">
        <v>0</v>
      </c>
      <c r="EL5652">
        <v>0</v>
      </c>
      <c r="EM5652">
        <v>0</v>
      </c>
      <c r="EN5652">
        <v>0</v>
      </c>
      <c r="EO5652">
        <v>0</v>
      </c>
      <c r="EP5652">
        <v>0</v>
      </c>
      <c r="EQ5652">
        <v>0</v>
      </c>
      <c r="ER5652">
        <v>0</v>
      </c>
      <c r="ES5652">
        <v>0</v>
      </c>
      <c r="ET5652">
        <v>0</v>
      </c>
      <c r="EU5652">
        <v>0</v>
      </c>
      <c r="EV5652">
        <v>0</v>
      </c>
      <c r="EW5652">
        <v>0</v>
      </c>
      <c r="EX5652">
        <v>0</v>
      </c>
      <c r="EY5652">
        <v>0</v>
      </c>
      <c r="EZ5652">
        <v>0</v>
      </c>
      <c r="FA5652">
        <v>0</v>
      </c>
      <c r="FB5652">
        <v>0</v>
      </c>
      <c r="FC5652">
        <v>0</v>
      </c>
      <c r="FD5652">
        <v>0</v>
      </c>
      <c r="FE5652">
        <v>0</v>
      </c>
      <c r="FF5652">
        <v>0</v>
      </c>
      <c r="FG5652">
        <v>0</v>
      </c>
      <c r="FH5652">
        <v>0</v>
      </c>
      <c r="FI5652">
        <v>0</v>
      </c>
      <c r="FJ5652">
        <v>0</v>
      </c>
      <c r="FK5652">
        <v>0</v>
      </c>
      <c r="FL5652">
        <v>0</v>
      </c>
      <c r="FM5652">
        <v>0</v>
      </c>
      <c r="FN5652">
        <v>0</v>
      </c>
      <c r="FO5652">
        <v>0</v>
      </c>
      <c r="FP5652">
        <v>0</v>
      </c>
      <c r="FQ5652">
        <v>0</v>
      </c>
      <c r="FR5652">
        <v>0</v>
      </c>
      <c r="FS5652">
        <v>0</v>
      </c>
      <c r="FT5652">
        <v>0</v>
      </c>
      <c r="FU5652">
        <v>0</v>
      </c>
      <c r="FV5652">
        <v>0</v>
      </c>
      <c r="FW5652">
        <v>6</v>
      </c>
      <c r="FX5652">
        <v>2</v>
      </c>
      <c r="FY5652" t="s">
        <v>212</v>
      </c>
      <c r="FZ5652" t="s">
        <v>200</v>
      </c>
      <c r="GA5652" t="s">
        <v>200</v>
      </c>
      <c r="GB5652" t="s">
        <v>201</v>
      </c>
      <c r="GC5652" t="s">
        <v>200</v>
      </c>
      <c r="GD5652" t="s">
        <v>201</v>
      </c>
      <c r="GE5652" t="s">
        <v>200</v>
      </c>
      <c r="GF5652" t="s">
        <v>200</v>
      </c>
      <c r="GG5652" t="s">
        <v>1687</v>
      </c>
    </row>
    <row r="5653" spans="1:189" x14ac:dyDescent="0.2">
      <c r="A5653">
        <v>6071</v>
      </c>
      <c r="B5653" t="s">
        <v>1703</v>
      </c>
      <c r="C5653" t="s">
        <v>189</v>
      </c>
      <c r="D5653" t="s">
        <v>190</v>
      </c>
      <c r="E5653">
        <v>1995</v>
      </c>
      <c r="F5653" s="1">
        <v>42904</v>
      </c>
      <c r="G5653" t="s">
        <v>1836</v>
      </c>
      <c r="H5653">
        <v>15841</v>
      </c>
      <c r="I5653">
        <v>1</v>
      </c>
      <c r="J5653" t="s">
        <v>340</v>
      </c>
      <c r="K5653" t="s">
        <v>216</v>
      </c>
      <c r="L5653">
        <v>14.39</v>
      </c>
      <c r="M5653">
        <v>14.7</v>
      </c>
      <c r="N5653">
        <v>17.350000000000001</v>
      </c>
      <c r="O5653">
        <v>15.28</v>
      </c>
      <c r="P5653">
        <v>-2.9600000000000009</v>
      </c>
      <c r="Q5653" s="1">
        <v>43899</v>
      </c>
      <c r="R5653">
        <v>35.340000000000003</v>
      </c>
      <c r="S5653">
        <v>10.09</v>
      </c>
      <c r="T5653">
        <v>46.86</v>
      </c>
      <c r="U5653">
        <v>12.69</v>
      </c>
      <c r="V5653">
        <v>253</v>
      </c>
      <c r="W5653">
        <v>119</v>
      </c>
      <c r="X5653">
        <v>-11.519999999999996</v>
      </c>
      <c r="Y5653">
        <v>0.47035500000000002</v>
      </c>
      <c r="Z5653">
        <v>68</v>
      </c>
      <c r="AA5653">
        <v>36</v>
      </c>
      <c r="AB5653">
        <v>0.52941099999999996</v>
      </c>
      <c r="AC5653" t="s">
        <v>223</v>
      </c>
      <c r="AD5653" t="s">
        <v>224</v>
      </c>
      <c r="AE5653">
        <v>42</v>
      </c>
      <c r="AF5653">
        <v>22</v>
      </c>
      <c r="AG5653">
        <v>0.52380952000000003</v>
      </c>
      <c r="AH5653">
        <v>14</v>
      </c>
      <c r="AI5653">
        <v>10</v>
      </c>
      <c r="AJ5653">
        <v>0.71428499999999995</v>
      </c>
      <c r="AK5653">
        <v>2244</v>
      </c>
      <c r="AL5653">
        <v>58.61</v>
      </c>
      <c r="AM5653">
        <v>-3.04</v>
      </c>
      <c r="AN5653">
        <v>45.99</v>
      </c>
      <c r="AO5653">
        <v>13.91</v>
      </c>
      <c r="AP5653">
        <v>46420</v>
      </c>
      <c r="AQ5653" t="s">
        <v>263</v>
      </c>
      <c r="AR5653">
        <v>85</v>
      </c>
      <c r="AS5653">
        <v>60</v>
      </c>
      <c r="AT5653">
        <v>0.70588234999999999</v>
      </c>
      <c r="AU5653">
        <v>28</v>
      </c>
      <c r="AV5653">
        <v>16</v>
      </c>
      <c r="AW5653">
        <v>0.57142800000000005</v>
      </c>
      <c r="AX5653">
        <v>3056</v>
      </c>
      <c r="AY5653">
        <v>66.88</v>
      </c>
      <c r="AZ5653">
        <v>14.54</v>
      </c>
      <c r="BA5653">
        <v>42.48</v>
      </c>
      <c r="BC5653" t="s">
        <v>195</v>
      </c>
      <c r="BE5653">
        <v>33.26</v>
      </c>
      <c r="BF5653">
        <v>44.16</v>
      </c>
      <c r="BI5653">
        <v>0</v>
      </c>
      <c r="BJ5653">
        <v>0</v>
      </c>
      <c r="BK5653">
        <v>0</v>
      </c>
      <c r="BL5653">
        <v>0</v>
      </c>
      <c r="BM5653">
        <v>1</v>
      </c>
      <c r="BN5653">
        <v>21089</v>
      </c>
      <c r="BO5653" s="1">
        <v>44000</v>
      </c>
      <c r="BP5653" s="1"/>
      <c r="BQ5653" s="1">
        <v>42904</v>
      </c>
      <c r="BR5653" t="s">
        <v>199</v>
      </c>
      <c r="BT5653">
        <v>1</v>
      </c>
      <c r="BU5653">
        <v>0</v>
      </c>
      <c r="BV5653" s="1"/>
      <c r="BX5653" t="s">
        <v>200</v>
      </c>
      <c r="BY5653" t="s">
        <v>200</v>
      </c>
      <c r="BZ5653" t="s">
        <v>200</v>
      </c>
      <c r="CA5653" t="s">
        <v>200</v>
      </c>
      <c r="CB5653" t="s">
        <v>200</v>
      </c>
      <c r="CC5653" t="s">
        <v>200</v>
      </c>
      <c r="CD5653" t="s">
        <v>200</v>
      </c>
      <c r="CE5653" t="s">
        <v>200</v>
      </c>
      <c r="CF5653" t="s">
        <v>200</v>
      </c>
      <c r="CG5653" t="s">
        <v>200</v>
      </c>
      <c r="CH5653" t="s">
        <v>200</v>
      </c>
      <c r="CI5653" t="s">
        <v>200</v>
      </c>
      <c r="CJ5653" t="s">
        <v>200</v>
      </c>
      <c r="CK5653" t="s">
        <v>200</v>
      </c>
      <c r="CL5653" t="s">
        <v>200</v>
      </c>
      <c r="CM5653" t="s">
        <v>200</v>
      </c>
      <c r="CN5653" t="s">
        <v>200</v>
      </c>
      <c r="CO5653" t="s">
        <v>200</v>
      </c>
      <c r="CP5653" t="s">
        <v>200</v>
      </c>
      <c r="CQ5653" t="s">
        <v>200</v>
      </c>
      <c r="CR5653" t="s">
        <v>200</v>
      </c>
      <c r="CS5653" t="s">
        <v>200</v>
      </c>
      <c r="CT5653" t="s">
        <v>200</v>
      </c>
      <c r="CU5653" t="s">
        <v>200</v>
      </c>
      <c r="CV5653" t="s">
        <v>200</v>
      </c>
      <c r="CW5653" t="s">
        <v>200</v>
      </c>
      <c r="CX5653" t="s">
        <v>200</v>
      </c>
      <c r="CY5653" t="s">
        <v>200</v>
      </c>
      <c r="CZ5653" t="s">
        <v>200</v>
      </c>
      <c r="DA5653" t="s">
        <v>200</v>
      </c>
      <c r="DB5653" t="s">
        <v>200</v>
      </c>
      <c r="DC5653" t="s">
        <v>200</v>
      </c>
      <c r="DD5653" t="s">
        <v>200</v>
      </c>
      <c r="DE5653" t="s">
        <v>200</v>
      </c>
      <c r="DF5653" t="s">
        <v>200</v>
      </c>
      <c r="DG5653" t="s">
        <v>200</v>
      </c>
      <c r="DH5653" t="s">
        <v>200</v>
      </c>
      <c r="DI5653" t="s">
        <v>200</v>
      </c>
      <c r="DJ5653" t="s">
        <v>200</v>
      </c>
      <c r="DK5653" t="s">
        <v>200</v>
      </c>
      <c r="DL5653" t="s">
        <v>200</v>
      </c>
      <c r="DM5653" t="s">
        <v>20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v>0</v>
      </c>
      <c r="EF5653">
        <v>0</v>
      </c>
      <c r="EG5653">
        <v>0</v>
      </c>
      <c r="EH5653">
        <v>0</v>
      </c>
      <c r="EI5653">
        <v>0</v>
      </c>
      <c r="EJ5653">
        <v>0</v>
      </c>
      <c r="EK5653">
        <v>0</v>
      </c>
      <c r="EL5653">
        <v>0</v>
      </c>
      <c r="EM5653">
        <v>0</v>
      </c>
      <c r="EN5653">
        <v>0</v>
      </c>
      <c r="EO5653">
        <v>0</v>
      </c>
      <c r="EP5653">
        <v>0</v>
      </c>
      <c r="EQ5653">
        <v>0</v>
      </c>
      <c r="ER5653">
        <v>0</v>
      </c>
      <c r="ES5653">
        <v>0</v>
      </c>
      <c r="ET5653">
        <v>0</v>
      </c>
      <c r="EU5653">
        <v>0</v>
      </c>
      <c r="EV5653">
        <v>0</v>
      </c>
      <c r="EW5653">
        <v>0</v>
      </c>
      <c r="EX5653">
        <v>0</v>
      </c>
      <c r="EY5653">
        <v>0</v>
      </c>
      <c r="EZ5653">
        <v>0</v>
      </c>
      <c r="FA5653">
        <v>0</v>
      </c>
      <c r="FB5653">
        <v>0</v>
      </c>
      <c r="FC5653">
        <v>0</v>
      </c>
      <c r="FD5653">
        <v>0</v>
      </c>
      <c r="FE5653">
        <v>0</v>
      </c>
      <c r="FF5653">
        <v>0</v>
      </c>
      <c r="FG5653">
        <v>0</v>
      </c>
      <c r="FH5653">
        <v>0</v>
      </c>
      <c r="FI5653">
        <v>0</v>
      </c>
      <c r="FJ5653">
        <v>0</v>
      </c>
      <c r="FK5653">
        <v>0</v>
      </c>
      <c r="FL5653">
        <v>0</v>
      </c>
      <c r="FM5653">
        <v>0</v>
      </c>
      <c r="FN5653">
        <v>0</v>
      </c>
      <c r="FO5653">
        <v>0</v>
      </c>
      <c r="FP5653">
        <v>0</v>
      </c>
      <c r="FQ5653">
        <v>0</v>
      </c>
      <c r="FR5653">
        <v>0</v>
      </c>
      <c r="FS5653">
        <v>0</v>
      </c>
      <c r="FT5653">
        <v>0</v>
      </c>
      <c r="FU5653">
        <v>0</v>
      </c>
      <c r="FV5653">
        <v>0</v>
      </c>
      <c r="FZ5653" t="s">
        <v>200</v>
      </c>
      <c r="GA5653" t="s">
        <v>200</v>
      </c>
      <c r="GB5653" t="s">
        <v>200</v>
      </c>
      <c r="GC5653" t="s">
        <v>200</v>
      </c>
      <c r="GD5653" t="s">
        <v>200</v>
      </c>
      <c r="GE5653" t="s">
        <v>200</v>
      </c>
      <c r="GF5653" t="s">
        <v>200</v>
      </c>
    </row>
    <row r="5654" spans="1:189" x14ac:dyDescent="0.2">
      <c r="A5654">
        <v>6611</v>
      </c>
      <c r="B5654" t="s">
        <v>1950</v>
      </c>
      <c r="C5654" t="s">
        <v>189</v>
      </c>
      <c r="D5654" t="s">
        <v>190</v>
      </c>
      <c r="E5654">
        <v>2008</v>
      </c>
      <c r="F5654" s="1">
        <v>42904</v>
      </c>
      <c r="G5654" t="s">
        <v>1964</v>
      </c>
      <c r="H5654">
        <v>14922</v>
      </c>
      <c r="I5654">
        <v>1</v>
      </c>
      <c r="J5654" t="s">
        <v>314</v>
      </c>
      <c r="K5654" t="s">
        <v>190</v>
      </c>
      <c r="L5654">
        <v>11.95</v>
      </c>
      <c r="M5654">
        <v>10.79</v>
      </c>
      <c r="N5654">
        <v>30.87</v>
      </c>
      <c r="O5654">
        <v>17.670000000000002</v>
      </c>
      <c r="P5654">
        <v>-18.920000000000002</v>
      </c>
      <c r="Q5654" s="1">
        <v>43957</v>
      </c>
      <c r="R5654">
        <v>9.0299999999999994</v>
      </c>
      <c r="S5654">
        <v>3.24</v>
      </c>
      <c r="T5654">
        <v>30.18</v>
      </c>
      <c r="U5654">
        <v>9.8800000000000008</v>
      </c>
      <c r="V5654">
        <v>22</v>
      </c>
      <c r="W5654">
        <v>9</v>
      </c>
      <c r="X5654">
        <v>-21.15</v>
      </c>
      <c r="Y5654">
        <v>0.40909000000000001</v>
      </c>
      <c r="Z5654">
        <v>4</v>
      </c>
      <c r="AA5654">
        <v>2</v>
      </c>
      <c r="AB5654">
        <v>0.5</v>
      </c>
      <c r="AC5654" t="s">
        <v>862</v>
      </c>
      <c r="AD5654" t="s">
        <v>227</v>
      </c>
      <c r="AE5654">
        <v>5</v>
      </c>
      <c r="AF5654">
        <v>0</v>
      </c>
      <c r="AG5654">
        <v>0</v>
      </c>
      <c r="AH5654">
        <v>1</v>
      </c>
      <c r="AI5654">
        <v>0</v>
      </c>
      <c r="AJ5654">
        <v>0</v>
      </c>
      <c r="AK5654">
        <v>1217</v>
      </c>
      <c r="AL5654">
        <v>29.07</v>
      </c>
      <c r="AM5654">
        <v>-8.9</v>
      </c>
      <c r="AN5654">
        <v>49.66</v>
      </c>
      <c r="AO5654">
        <v>13.82</v>
      </c>
      <c r="AP5654">
        <v>1376</v>
      </c>
      <c r="AQ5654" t="s">
        <v>198</v>
      </c>
      <c r="AR5654">
        <v>20</v>
      </c>
      <c r="AS5654">
        <v>9</v>
      </c>
      <c r="AT5654">
        <v>0.45</v>
      </c>
      <c r="AU5654">
        <v>3</v>
      </c>
      <c r="AV5654">
        <v>2</v>
      </c>
      <c r="AW5654">
        <v>0.66666599999999998</v>
      </c>
      <c r="AX5654">
        <v>2082</v>
      </c>
      <c r="AY5654">
        <v>92.55</v>
      </c>
      <c r="AZ5654">
        <v>-2.86</v>
      </c>
      <c r="BA5654">
        <v>59.05</v>
      </c>
      <c r="BB5654">
        <v>11</v>
      </c>
      <c r="BC5654" t="s">
        <v>195</v>
      </c>
      <c r="BE5654">
        <v>10.220000000000001</v>
      </c>
      <c r="BF5654">
        <v>11</v>
      </c>
      <c r="BG5654">
        <v>-99.82</v>
      </c>
      <c r="BI5654">
        <v>0</v>
      </c>
      <c r="BJ5654">
        <v>0</v>
      </c>
      <c r="BK5654">
        <v>0</v>
      </c>
      <c r="BL5654">
        <v>1</v>
      </c>
      <c r="BM5654">
        <v>0</v>
      </c>
      <c r="BN5654">
        <v>772</v>
      </c>
      <c r="BO5654" s="1">
        <v>43917</v>
      </c>
      <c r="BP5654" s="1"/>
      <c r="BQ5654" s="1">
        <v>42904</v>
      </c>
      <c r="BR5654" t="s">
        <v>199</v>
      </c>
      <c r="BT5654">
        <v>0</v>
      </c>
      <c r="BU5654">
        <v>1</v>
      </c>
      <c r="BV5654" s="1">
        <v>43893</v>
      </c>
      <c r="BW5654" t="s">
        <v>875</v>
      </c>
      <c r="BX5654" t="s">
        <v>200</v>
      </c>
      <c r="BY5654" t="s">
        <v>200</v>
      </c>
      <c r="BZ5654" t="s">
        <v>200</v>
      </c>
      <c r="CA5654" t="s">
        <v>200</v>
      </c>
      <c r="CB5654" t="s">
        <v>200</v>
      </c>
      <c r="CC5654" t="s">
        <v>200</v>
      </c>
      <c r="CD5654" t="s">
        <v>200</v>
      </c>
      <c r="CE5654" t="s">
        <v>200</v>
      </c>
      <c r="CF5654" t="s">
        <v>200</v>
      </c>
      <c r="CG5654" t="s">
        <v>200</v>
      </c>
      <c r="CH5654" t="s">
        <v>200</v>
      </c>
      <c r="CI5654" t="s">
        <v>200</v>
      </c>
      <c r="CJ5654" t="s">
        <v>200</v>
      </c>
      <c r="CK5654" t="s">
        <v>201</v>
      </c>
      <c r="CL5654" t="s">
        <v>201</v>
      </c>
      <c r="CM5654" t="s">
        <v>201</v>
      </c>
      <c r="CN5654" t="s">
        <v>200</v>
      </c>
      <c r="CO5654" t="s">
        <v>200</v>
      </c>
      <c r="CP5654" t="s">
        <v>201</v>
      </c>
      <c r="CQ5654" t="s">
        <v>200</v>
      </c>
      <c r="CR5654" t="s">
        <v>201</v>
      </c>
      <c r="CS5654" t="s">
        <v>200</v>
      </c>
      <c r="CT5654" t="s">
        <v>200</v>
      </c>
      <c r="CU5654" t="s">
        <v>201</v>
      </c>
      <c r="CV5654" t="s">
        <v>200</v>
      </c>
      <c r="CW5654" t="s">
        <v>200</v>
      </c>
      <c r="CX5654" t="s">
        <v>200</v>
      </c>
      <c r="CY5654" t="s">
        <v>200</v>
      </c>
      <c r="CZ5654" t="s">
        <v>201</v>
      </c>
      <c r="DA5654" t="s">
        <v>200</v>
      </c>
      <c r="DB5654" t="s">
        <v>200</v>
      </c>
      <c r="DC5654" t="s">
        <v>200</v>
      </c>
      <c r="DD5654" t="s">
        <v>200</v>
      </c>
      <c r="DE5654" t="s">
        <v>200</v>
      </c>
      <c r="DF5654" t="s">
        <v>201</v>
      </c>
      <c r="DG5654" t="s">
        <v>200</v>
      </c>
      <c r="DH5654" t="s">
        <v>200</v>
      </c>
      <c r="DI5654" t="s">
        <v>200</v>
      </c>
      <c r="DJ5654" t="s">
        <v>200</v>
      </c>
      <c r="DK5654" t="s">
        <v>200</v>
      </c>
      <c r="DL5654" t="s">
        <v>200</v>
      </c>
      <c r="DM5654" t="s">
        <v>200</v>
      </c>
      <c r="DN5654">
        <v>0</v>
      </c>
      <c r="DO5654">
        <v>0</v>
      </c>
      <c r="DP5654">
        <v>1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1</v>
      </c>
      <c r="DW5654">
        <v>1</v>
      </c>
      <c r="DX5654">
        <v>0</v>
      </c>
      <c r="DY5654">
        <v>1</v>
      </c>
      <c r="DZ5654">
        <v>1</v>
      </c>
      <c r="EA5654">
        <v>0</v>
      </c>
      <c r="EB5654">
        <v>0</v>
      </c>
      <c r="EC5654">
        <v>0</v>
      </c>
      <c r="ED5654">
        <v>0</v>
      </c>
      <c r="EE5654">
        <v>0</v>
      </c>
      <c r="EF5654">
        <v>0</v>
      </c>
      <c r="EG5654">
        <v>0</v>
      </c>
      <c r="EH5654">
        <v>0</v>
      </c>
      <c r="EI5654">
        <v>0</v>
      </c>
      <c r="EJ5654">
        <v>0</v>
      </c>
      <c r="EK5654">
        <v>0</v>
      </c>
      <c r="EL5654">
        <v>0</v>
      </c>
      <c r="EM5654">
        <v>0</v>
      </c>
      <c r="EN5654">
        <v>0</v>
      </c>
      <c r="EO5654">
        <v>0</v>
      </c>
      <c r="EP5654">
        <v>0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0</v>
      </c>
      <c r="FD5654">
        <v>0</v>
      </c>
      <c r="FE5654">
        <v>0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0</v>
      </c>
      <c r="FV5654">
        <v>0</v>
      </c>
      <c r="FY5654" t="s">
        <v>2221</v>
      </c>
      <c r="FZ5654" t="s">
        <v>200</v>
      </c>
      <c r="GA5654" t="s">
        <v>200</v>
      </c>
      <c r="GB5654" t="s">
        <v>200</v>
      </c>
      <c r="GC5654" t="s">
        <v>201</v>
      </c>
      <c r="GD5654" t="s">
        <v>201</v>
      </c>
      <c r="GE5654" t="s">
        <v>201</v>
      </c>
      <c r="GF5654" t="s">
        <v>201</v>
      </c>
      <c r="GG5654" t="s">
        <v>1964</v>
      </c>
    </row>
    <row r="5655" spans="1:189" x14ac:dyDescent="0.2">
      <c r="A5655">
        <v>6071</v>
      </c>
      <c r="B5655" t="s">
        <v>1703</v>
      </c>
      <c r="C5655" t="s">
        <v>189</v>
      </c>
      <c r="D5655" t="s">
        <v>190</v>
      </c>
      <c r="E5655">
        <v>1995</v>
      </c>
      <c r="F5655" s="1">
        <v>42911</v>
      </c>
      <c r="G5655" t="s">
        <v>1707</v>
      </c>
      <c r="H5655">
        <v>9458</v>
      </c>
      <c r="I5655">
        <v>1</v>
      </c>
      <c r="J5655" t="s">
        <v>349</v>
      </c>
      <c r="K5655" t="s">
        <v>216</v>
      </c>
      <c r="L5655">
        <v>14.39</v>
      </c>
      <c r="M5655">
        <v>14.7</v>
      </c>
      <c r="N5655">
        <v>17.350000000000001</v>
      </c>
      <c r="O5655">
        <v>15.28</v>
      </c>
      <c r="P5655">
        <v>-2.9600000000000009</v>
      </c>
      <c r="Q5655" s="1">
        <v>43899</v>
      </c>
      <c r="R5655">
        <v>34.729999999999997</v>
      </c>
      <c r="S5655">
        <v>10</v>
      </c>
      <c r="T5655">
        <v>46.54</v>
      </c>
      <c r="U5655">
        <v>12.98</v>
      </c>
      <c r="V5655">
        <v>253</v>
      </c>
      <c r="W5655">
        <v>119</v>
      </c>
      <c r="X5655">
        <v>-11.810000000000002</v>
      </c>
      <c r="Y5655">
        <v>0.47035500000000002</v>
      </c>
      <c r="Z5655">
        <v>68</v>
      </c>
      <c r="AA5655">
        <v>36</v>
      </c>
      <c r="AB5655">
        <v>0.52941099999999996</v>
      </c>
      <c r="AC5655" t="s">
        <v>281</v>
      </c>
      <c r="AD5655" t="s">
        <v>238</v>
      </c>
      <c r="AE5655">
        <v>17</v>
      </c>
      <c r="AF5655">
        <v>10</v>
      </c>
      <c r="AG5655">
        <v>0.58823528999999997</v>
      </c>
      <c r="AH5655">
        <v>2</v>
      </c>
      <c r="AI5655">
        <v>1</v>
      </c>
      <c r="AJ5655">
        <v>0.5</v>
      </c>
      <c r="AK5655">
        <v>1217</v>
      </c>
      <c r="AL5655">
        <v>29.07</v>
      </c>
      <c r="AM5655">
        <v>-8.9</v>
      </c>
      <c r="AN5655">
        <v>49.66</v>
      </c>
      <c r="AO5655">
        <v>13.82</v>
      </c>
      <c r="AP5655">
        <v>340556</v>
      </c>
      <c r="AQ5655" t="s">
        <v>271</v>
      </c>
      <c r="AR5655">
        <v>14</v>
      </c>
      <c r="AS5655">
        <v>7</v>
      </c>
      <c r="AT5655">
        <v>0.5</v>
      </c>
      <c r="AU5655">
        <v>6</v>
      </c>
      <c r="AV5655">
        <v>4</v>
      </c>
      <c r="AW5655">
        <v>0.66666599999999998</v>
      </c>
      <c r="AX5655">
        <v>1819</v>
      </c>
      <c r="AY5655">
        <v>42.23</v>
      </c>
      <c r="AZ5655">
        <v>6.29</v>
      </c>
      <c r="BA5655">
        <v>41.94</v>
      </c>
      <c r="BC5655" t="s">
        <v>195</v>
      </c>
      <c r="BE5655">
        <v>85.65</v>
      </c>
      <c r="BF5655">
        <v>107.9</v>
      </c>
      <c r="BI5655">
        <v>0</v>
      </c>
      <c r="BJ5655">
        <v>0</v>
      </c>
      <c r="BK5655">
        <v>0</v>
      </c>
      <c r="BL5655">
        <v>0</v>
      </c>
      <c r="BM5655">
        <v>1</v>
      </c>
      <c r="BN5655">
        <v>21089</v>
      </c>
      <c r="BO5655" s="1">
        <v>44000</v>
      </c>
      <c r="BP5655" s="1"/>
      <c r="BQ5655" s="1">
        <v>42911</v>
      </c>
      <c r="BR5655" t="s">
        <v>199</v>
      </c>
      <c r="BS5655">
        <v>1.3</v>
      </c>
      <c r="BT5655">
        <v>1</v>
      </c>
      <c r="BU5655">
        <v>0</v>
      </c>
      <c r="BV5655" s="1"/>
      <c r="BX5655" t="s">
        <v>200</v>
      </c>
      <c r="BY5655" t="s">
        <v>200</v>
      </c>
      <c r="BZ5655" t="s">
        <v>200</v>
      </c>
      <c r="CA5655" t="s">
        <v>200</v>
      </c>
      <c r="CB5655" t="s">
        <v>200</v>
      </c>
      <c r="CC5655" t="s">
        <v>200</v>
      </c>
      <c r="CD5655" t="s">
        <v>200</v>
      </c>
      <c r="CE5655" t="s">
        <v>200</v>
      </c>
      <c r="CF5655" t="s">
        <v>200</v>
      </c>
      <c r="CG5655" t="s">
        <v>200</v>
      </c>
      <c r="CH5655" t="s">
        <v>200</v>
      </c>
      <c r="CI5655" t="s">
        <v>200</v>
      </c>
      <c r="CJ5655" t="s">
        <v>200</v>
      </c>
      <c r="CK5655" t="s">
        <v>201</v>
      </c>
      <c r="CL5655" t="s">
        <v>201</v>
      </c>
      <c r="CM5655" t="s">
        <v>200</v>
      </c>
      <c r="CN5655" t="s">
        <v>200</v>
      </c>
      <c r="CO5655" t="s">
        <v>200</v>
      </c>
      <c r="CP5655" t="s">
        <v>200</v>
      </c>
      <c r="CQ5655" t="s">
        <v>200</v>
      </c>
      <c r="CR5655" t="s">
        <v>200</v>
      </c>
      <c r="CS5655" t="s">
        <v>200</v>
      </c>
      <c r="CT5655" t="s">
        <v>200</v>
      </c>
      <c r="CU5655" t="s">
        <v>200</v>
      </c>
      <c r="CV5655" t="s">
        <v>200</v>
      </c>
      <c r="CW5655" t="s">
        <v>200</v>
      </c>
      <c r="CX5655" t="s">
        <v>200</v>
      </c>
      <c r="CY5655" t="s">
        <v>200</v>
      </c>
      <c r="CZ5655" t="s">
        <v>200</v>
      </c>
      <c r="DA5655" t="s">
        <v>200</v>
      </c>
      <c r="DB5655" t="s">
        <v>200</v>
      </c>
      <c r="DC5655" t="s">
        <v>200</v>
      </c>
      <c r="DD5655" t="s">
        <v>200</v>
      </c>
      <c r="DE5655" t="s">
        <v>200</v>
      </c>
      <c r="DF5655" t="s">
        <v>201</v>
      </c>
      <c r="DG5655" t="s">
        <v>200</v>
      </c>
      <c r="DH5655" t="s">
        <v>201</v>
      </c>
      <c r="DI5655" t="s">
        <v>200</v>
      </c>
      <c r="DJ5655" t="s">
        <v>200</v>
      </c>
      <c r="DK5655" t="s">
        <v>200</v>
      </c>
      <c r="DL5655" t="s">
        <v>200</v>
      </c>
      <c r="DM5655" t="s">
        <v>200</v>
      </c>
      <c r="DN5655">
        <v>0</v>
      </c>
      <c r="DO5655">
        <v>0</v>
      </c>
      <c r="DP5655">
        <v>1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  <c r="EF5655">
        <v>0</v>
      </c>
      <c r="EG5655">
        <v>0</v>
      </c>
      <c r="EH5655">
        <v>0</v>
      </c>
      <c r="EI5655">
        <v>0</v>
      </c>
      <c r="EJ5655">
        <v>0</v>
      </c>
      <c r="EK5655">
        <v>0</v>
      </c>
      <c r="EL5655">
        <v>0</v>
      </c>
      <c r="EM5655">
        <v>0</v>
      </c>
      <c r="EN5655">
        <v>0</v>
      </c>
      <c r="EO5655">
        <v>0</v>
      </c>
      <c r="EP5655">
        <v>0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0</v>
      </c>
      <c r="FD5655">
        <v>0</v>
      </c>
      <c r="FE5655">
        <v>0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0</v>
      </c>
      <c r="FV5655">
        <v>0</v>
      </c>
      <c r="FY5655" t="s">
        <v>2221</v>
      </c>
      <c r="FZ5655" t="s">
        <v>200</v>
      </c>
      <c r="GA5655" t="s">
        <v>200</v>
      </c>
      <c r="GB5655" t="s">
        <v>201</v>
      </c>
      <c r="GC5655" t="s">
        <v>201</v>
      </c>
      <c r="GD5655" t="s">
        <v>200</v>
      </c>
      <c r="GE5655" t="s">
        <v>200</v>
      </c>
      <c r="GF5655" t="s">
        <v>200</v>
      </c>
    </row>
    <row r="5656" spans="1:189" x14ac:dyDescent="0.2">
      <c r="A5656">
        <v>7722</v>
      </c>
      <c r="B5656" t="s">
        <v>2113</v>
      </c>
      <c r="C5656" t="s">
        <v>189</v>
      </c>
      <c r="D5656" t="s">
        <v>190</v>
      </c>
      <c r="E5656">
        <v>2012</v>
      </c>
      <c r="F5656" s="1">
        <v>42915</v>
      </c>
      <c r="G5656" t="s">
        <v>1082</v>
      </c>
      <c r="H5656">
        <v>1103</v>
      </c>
      <c r="I5656">
        <v>1</v>
      </c>
      <c r="J5656" t="s">
        <v>189</v>
      </c>
      <c r="K5656" t="s">
        <v>190</v>
      </c>
      <c r="L5656">
        <v>2.81</v>
      </c>
      <c r="M5656">
        <v>7.62</v>
      </c>
      <c r="N5656">
        <v>15.15</v>
      </c>
      <c r="O5656">
        <v>11.15</v>
      </c>
      <c r="P5656">
        <v>-12.34</v>
      </c>
      <c r="Q5656" s="1">
        <v>43692</v>
      </c>
      <c r="R5656">
        <v>-7.19</v>
      </c>
      <c r="S5656">
        <v>-2.36</v>
      </c>
      <c r="T5656">
        <v>47.63</v>
      </c>
      <c r="U5656">
        <v>13.31</v>
      </c>
      <c r="V5656">
        <v>71</v>
      </c>
      <c r="W5656">
        <v>28</v>
      </c>
      <c r="X5656">
        <v>-54.82</v>
      </c>
      <c r="Y5656">
        <v>0.39436599999999999</v>
      </c>
      <c r="Z5656">
        <v>12</v>
      </c>
      <c r="AA5656">
        <v>5</v>
      </c>
      <c r="AB5656">
        <v>0.41666599999999998</v>
      </c>
      <c r="AC5656" t="s">
        <v>1083</v>
      </c>
      <c r="AD5656" t="s">
        <v>238</v>
      </c>
      <c r="AE5656">
        <v>5</v>
      </c>
      <c r="AF5656">
        <v>2</v>
      </c>
      <c r="AG5656">
        <v>0.4</v>
      </c>
      <c r="AH5656">
        <v>1</v>
      </c>
      <c r="AI5656">
        <v>1</v>
      </c>
      <c r="AJ5656">
        <v>1</v>
      </c>
      <c r="AK5656">
        <v>1217</v>
      </c>
      <c r="AL5656">
        <v>29.07</v>
      </c>
      <c r="AM5656">
        <v>-8.9</v>
      </c>
      <c r="AN5656">
        <v>49.66</v>
      </c>
      <c r="AO5656">
        <v>13.82</v>
      </c>
      <c r="AP5656">
        <v>3384</v>
      </c>
      <c r="AQ5656" t="s">
        <v>198</v>
      </c>
      <c r="AR5656">
        <v>70</v>
      </c>
      <c r="AS5656">
        <v>28</v>
      </c>
      <c r="AT5656">
        <v>0.4</v>
      </c>
      <c r="AU5656">
        <v>12</v>
      </c>
      <c r="AV5656">
        <v>5</v>
      </c>
      <c r="AW5656">
        <v>0.41666599999999998</v>
      </c>
      <c r="AX5656">
        <v>2082</v>
      </c>
      <c r="AY5656">
        <v>92.55</v>
      </c>
      <c r="AZ5656">
        <v>-2.86</v>
      </c>
      <c r="BA5656">
        <v>59.05</v>
      </c>
      <c r="BC5656" t="s">
        <v>195</v>
      </c>
      <c r="BE5656">
        <v>35.76</v>
      </c>
      <c r="BF5656">
        <v>33.19</v>
      </c>
      <c r="BI5656">
        <v>0</v>
      </c>
      <c r="BJ5656">
        <v>0</v>
      </c>
      <c r="BK5656">
        <v>0</v>
      </c>
      <c r="BL5656">
        <v>0</v>
      </c>
      <c r="BM5656">
        <v>1</v>
      </c>
      <c r="BN5656">
        <v>1110</v>
      </c>
      <c r="BO5656" s="1">
        <v>43920</v>
      </c>
      <c r="BP5656" s="1">
        <v>42915</v>
      </c>
      <c r="BQ5656" s="1">
        <v>42915</v>
      </c>
      <c r="BR5656" t="s">
        <v>199</v>
      </c>
      <c r="BS5656">
        <v>15.7</v>
      </c>
      <c r="BT5656">
        <v>1</v>
      </c>
      <c r="BU5656">
        <v>0</v>
      </c>
      <c r="BV5656" s="1"/>
      <c r="BX5656" t="s">
        <v>201</v>
      </c>
      <c r="BY5656" t="s">
        <v>200</v>
      </c>
      <c r="BZ5656" t="s">
        <v>200</v>
      </c>
      <c r="CA5656" t="s">
        <v>200</v>
      </c>
      <c r="CB5656" t="s">
        <v>200</v>
      </c>
      <c r="CC5656" t="s">
        <v>200</v>
      </c>
      <c r="CD5656" t="s">
        <v>200</v>
      </c>
      <c r="CE5656" t="s">
        <v>200</v>
      </c>
      <c r="CF5656" t="s">
        <v>200</v>
      </c>
      <c r="CG5656" t="s">
        <v>200</v>
      </c>
      <c r="CH5656" t="s">
        <v>200</v>
      </c>
      <c r="CI5656" t="s">
        <v>200</v>
      </c>
      <c r="CJ5656" t="s">
        <v>200</v>
      </c>
      <c r="CK5656" t="s">
        <v>200</v>
      </c>
      <c r="CL5656" t="s">
        <v>200</v>
      </c>
      <c r="CM5656" t="s">
        <v>200</v>
      </c>
      <c r="CN5656" t="s">
        <v>200</v>
      </c>
      <c r="CO5656" t="s">
        <v>200</v>
      </c>
      <c r="CP5656" t="s">
        <v>200</v>
      </c>
      <c r="CQ5656" t="s">
        <v>200</v>
      </c>
      <c r="CR5656" t="s">
        <v>200</v>
      </c>
      <c r="CS5656" t="s">
        <v>200</v>
      </c>
      <c r="CT5656" t="s">
        <v>200</v>
      </c>
      <c r="CU5656" t="s">
        <v>200</v>
      </c>
      <c r="CV5656" t="s">
        <v>200</v>
      </c>
      <c r="CW5656" t="s">
        <v>200</v>
      </c>
      <c r="CX5656" t="s">
        <v>200</v>
      </c>
      <c r="CY5656" t="s">
        <v>200</v>
      </c>
      <c r="CZ5656" t="s">
        <v>200</v>
      </c>
      <c r="DA5656" t="s">
        <v>200</v>
      </c>
      <c r="DB5656" t="s">
        <v>200</v>
      </c>
      <c r="DC5656" t="s">
        <v>200</v>
      </c>
      <c r="DD5656" t="s">
        <v>200</v>
      </c>
      <c r="DE5656" t="s">
        <v>200</v>
      </c>
      <c r="DF5656" t="s">
        <v>200</v>
      </c>
      <c r="DG5656" t="s">
        <v>200</v>
      </c>
      <c r="DH5656" t="s">
        <v>200</v>
      </c>
      <c r="DI5656" t="s">
        <v>200</v>
      </c>
      <c r="DJ5656" t="s">
        <v>200</v>
      </c>
      <c r="DK5656" t="s">
        <v>200</v>
      </c>
      <c r="DL5656" t="s">
        <v>200</v>
      </c>
      <c r="DM5656" t="s">
        <v>200</v>
      </c>
      <c r="DN5656">
        <v>0</v>
      </c>
      <c r="DO5656">
        <v>0</v>
      </c>
      <c r="DP5656">
        <v>1</v>
      </c>
      <c r="DQ5656">
        <v>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  <c r="EF5656">
        <v>0</v>
      </c>
      <c r="EG5656">
        <v>0</v>
      </c>
      <c r="EH5656">
        <v>0</v>
      </c>
      <c r="EI5656">
        <v>0</v>
      </c>
      <c r="EJ5656">
        <v>0</v>
      </c>
      <c r="EK5656">
        <v>0</v>
      </c>
      <c r="EL5656">
        <v>0</v>
      </c>
      <c r="EM5656">
        <v>0</v>
      </c>
      <c r="EN5656">
        <v>0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0</v>
      </c>
      <c r="FD5656">
        <v>0</v>
      </c>
      <c r="FE5656">
        <v>0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0</v>
      </c>
      <c r="FV5656">
        <v>0</v>
      </c>
      <c r="FW5656">
        <v>6</v>
      </c>
      <c r="FX5656">
        <v>6</v>
      </c>
      <c r="FY5656" t="s">
        <v>212</v>
      </c>
      <c r="FZ5656" t="s">
        <v>200</v>
      </c>
      <c r="GA5656" t="s">
        <v>200</v>
      </c>
      <c r="GB5656" t="s">
        <v>200</v>
      </c>
      <c r="GC5656" t="s">
        <v>201</v>
      </c>
      <c r="GD5656" t="s">
        <v>200</v>
      </c>
      <c r="GE5656" t="s">
        <v>200</v>
      </c>
      <c r="GF5656" t="s">
        <v>200</v>
      </c>
    </row>
    <row r="5657" spans="1:189" x14ac:dyDescent="0.2">
      <c r="A5657">
        <v>4356</v>
      </c>
      <c r="B5657" t="s">
        <v>689</v>
      </c>
      <c r="C5657" t="s">
        <v>189</v>
      </c>
      <c r="D5657" t="s">
        <v>190</v>
      </c>
      <c r="E5657">
        <v>2004</v>
      </c>
      <c r="F5657" s="1">
        <v>42916</v>
      </c>
      <c r="G5657" t="s">
        <v>691</v>
      </c>
      <c r="H5657">
        <v>30758</v>
      </c>
      <c r="I5657">
        <v>1</v>
      </c>
      <c r="J5657" t="s">
        <v>189</v>
      </c>
      <c r="K5657" t="s">
        <v>190</v>
      </c>
      <c r="L5657">
        <v>21.59</v>
      </c>
      <c r="M5657">
        <v>22.61</v>
      </c>
      <c r="N5657">
        <v>26.8</v>
      </c>
      <c r="O5657">
        <v>16.47</v>
      </c>
      <c r="P5657">
        <v>-5.2100000000000009</v>
      </c>
      <c r="Q5657" s="1">
        <v>43784</v>
      </c>
      <c r="R5657">
        <v>-5.17</v>
      </c>
      <c r="S5657">
        <v>-34.380000000000003</v>
      </c>
      <c r="T5657">
        <v>1.96</v>
      </c>
      <c r="U5657">
        <v>16.670000000000002</v>
      </c>
      <c r="V5657">
        <v>101</v>
      </c>
      <c r="W5657">
        <v>40</v>
      </c>
      <c r="X5657">
        <v>-7.13</v>
      </c>
      <c r="Y5657">
        <v>0.39603899999999997</v>
      </c>
      <c r="Z5657">
        <v>16</v>
      </c>
      <c r="AA5657">
        <v>4</v>
      </c>
      <c r="AB5657">
        <v>0.25</v>
      </c>
      <c r="AC5657" t="s">
        <v>273</v>
      </c>
      <c r="AD5657" t="s">
        <v>274</v>
      </c>
      <c r="AE5657">
        <v>4</v>
      </c>
      <c r="AF5657">
        <v>1</v>
      </c>
      <c r="AG5657">
        <v>0.25</v>
      </c>
      <c r="AH5657">
        <v>2</v>
      </c>
      <c r="AI5657">
        <v>1</v>
      </c>
      <c r="AJ5657">
        <v>0.5</v>
      </c>
      <c r="AK5657">
        <v>2244</v>
      </c>
      <c r="AL5657">
        <v>58.61</v>
      </c>
      <c r="AM5657">
        <v>-3.04</v>
      </c>
      <c r="AN5657">
        <v>45.99</v>
      </c>
      <c r="AO5657">
        <v>13.91</v>
      </c>
      <c r="AP5657">
        <v>6545</v>
      </c>
      <c r="AQ5657" t="s">
        <v>198</v>
      </c>
      <c r="AR5657">
        <v>97</v>
      </c>
      <c r="AS5657">
        <v>39</v>
      </c>
      <c r="AT5657">
        <v>0.40206185</v>
      </c>
      <c r="AU5657">
        <v>16</v>
      </c>
      <c r="AV5657">
        <v>4</v>
      </c>
      <c r="AW5657">
        <v>0.25</v>
      </c>
      <c r="AX5657">
        <v>2082</v>
      </c>
      <c r="AY5657">
        <v>92.55</v>
      </c>
      <c r="AZ5657">
        <v>-2.86</v>
      </c>
      <c r="BA5657">
        <v>59.05</v>
      </c>
      <c r="BC5657" t="s">
        <v>195</v>
      </c>
      <c r="BE5657">
        <v>58.5</v>
      </c>
      <c r="BF5657">
        <v>55.48</v>
      </c>
      <c r="BG5657">
        <v>13.13</v>
      </c>
      <c r="BH5657">
        <v>44.56</v>
      </c>
      <c r="BI5657">
        <v>0</v>
      </c>
      <c r="BJ5657">
        <v>0</v>
      </c>
      <c r="BK5657">
        <v>0</v>
      </c>
      <c r="BL5657">
        <v>0</v>
      </c>
      <c r="BM5657">
        <v>1</v>
      </c>
      <c r="BN5657">
        <v>2207</v>
      </c>
      <c r="BO5657" s="1">
        <v>43903</v>
      </c>
      <c r="BP5657" s="1"/>
      <c r="BQ5657" s="1">
        <v>42916</v>
      </c>
      <c r="BR5657" t="s">
        <v>199</v>
      </c>
      <c r="BT5657">
        <v>0</v>
      </c>
      <c r="BU5657">
        <v>1</v>
      </c>
      <c r="BV5657" s="1">
        <v>42962</v>
      </c>
      <c r="BW5657" t="s">
        <v>192</v>
      </c>
      <c r="BX5657" t="s">
        <v>200</v>
      </c>
      <c r="BY5657" t="s">
        <v>200</v>
      </c>
      <c r="BZ5657" t="s">
        <v>200</v>
      </c>
      <c r="CA5657" t="s">
        <v>200</v>
      </c>
      <c r="CB5657" t="s">
        <v>200</v>
      </c>
      <c r="CC5657" t="s">
        <v>200</v>
      </c>
      <c r="CD5657" t="s">
        <v>200</v>
      </c>
      <c r="CE5657" t="s">
        <v>200</v>
      </c>
      <c r="CF5657" t="s">
        <v>200</v>
      </c>
      <c r="CG5657" t="s">
        <v>200</v>
      </c>
      <c r="CH5657" t="s">
        <v>200</v>
      </c>
      <c r="CI5657" t="s">
        <v>200</v>
      </c>
      <c r="CJ5657" t="s">
        <v>200</v>
      </c>
      <c r="CK5657" t="s">
        <v>200</v>
      </c>
      <c r="CL5657" t="s">
        <v>200</v>
      </c>
      <c r="CM5657" t="s">
        <v>200</v>
      </c>
      <c r="CN5657" t="s">
        <v>200</v>
      </c>
      <c r="CO5657" t="s">
        <v>200</v>
      </c>
      <c r="CP5657" t="s">
        <v>200</v>
      </c>
      <c r="CQ5657" t="s">
        <v>200</v>
      </c>
      <c r="CR5657" t="s">
        <v>200</v>
      </c>
      <c r="CS5657" t="s">
        <v>200</v>
      </c>
      <c r="CT5657" t="s">
        <v>200</v>
      </c>
      <c r="CU5657" t="s">
        <v>200</v>
      </c>
      <c r="CV5657" t="s">
        <v>200</v>
      </c>
      <c r="CW5657" t="s">
        <v>200</v>
      </c>
      <c r="CX5657" t="s">
        <v>200</v>
      </c>
      <c r="CY5657" t="s">
        <v>200</v>
      </c>
      <c r="CZ5657" t="s">
        <v>200</v>
      </c>
      <c r="DA5657" t="s">
        <v>200</v>
      </c>
      <c r="DB5657" t="s">
        <v>200</v>
      </c>
      <c r="DC5657" t="s">
        <v>200</v>
      </c>
      <c r="DD5657" t="s">
        <v>200</v>
      </c>
      <c r="DE5657" t="s">
        <v>200</v>
      </c>
      <c r="DF5657" t="s">
        <v>200</v>
      </c>
      <c r="DG5657" t="s">
        <v>200</v>
      </c>
      <c r="DH5657" t="s">
        <v>200</v>
      </c>
      <c r="DI5657" t="s">
        <v>200</v>
      </c>
      <c r="DJ5657" t="s">
        <v>200</v>
      </c>
      <c r="DK5657" t="s">
        <v>200</v>
      </c>
      <c r="DL5657" t="s">
        <v>200</v>
      </c>
      <c r="DM5657" t="s">
        <v>20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  <c r="EH5657">
        <v>0</v>
      </c>
      <c r="EI5657">
        <v>0</v>
      </c>
      <c r="EJ5657">
        <v>0</v>
      </c>
      <c r="EK5657">
        <v>0</v>
      </c>
      <c r="EL5657">
        <v>0</v>
      </c>
      <c r="EM5657">
        <v>0</v>
      </c>
      <c r="EN5657">
        <v>0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0</v>
      </c>
      <c r="FD5657">
        <v>0</v>
      </c>
      <c r="FE5657">
        <v>0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0</v>
      </c>
      <c r="FV5657">
        <v>0</v>
      </c>
      <c r="FZ5657" t="s">
        <v>200</v>
      </c>
      <c r="GA5657" t="s">
        <v>200</v>
      </c>
      <c r="GB5657" t="s">
        <v>200</v>
      </c>
      <c r="GC5657" t="s">
        <v>200</v>
      </c>
      <c r="GD5657" t="s">
        <v>200</v>
      </c>
      <c r="GE5657" t="s">
        <v>200</v>
      </c>
      <c r="GF5657" t="s">
        <v>200</v>
      </c>
    </row>
    <row r="5658" spans="1:189" x14ac:dyDescent="0.2">
      <c r="A5658">
        <v>6118</v>
      </c>
      <c r="B5658" t="s">
        <v>1874</v>
      </c>
      <c r="C5658" t="s">
        <v>189</v>
      </c>
      <c r="D5658" t="s">
        <v>190</v>
      </c>
      <c r="E5658">
        <v>2010</v>
      </c>
      <c r="F5658" s="1">
        <v>42919</v>
      </c>
      <c r="G5658" t="s">
        <v>1885</v>
      </c>
      <c r="H5658">
        <v>9413</v>
      </c>
      <c r="I5658">
        <v>1</v>
      </c>
      <c r="J5658" t="s">
        <v>349</v>
      </c>
      <c r="K5658" t="s">
        <v>216</v>
      </c>
      <c r="L5658">
        <v>12.11</v>
      </c>
      <c r="M5658">
        <v>20.88</v>
      </c>
      <c r="N5658">
        <v>14.83</v>
      </c>
      <c r="O5658">
        <v>9.83</v>
      </c>
      <c r="P5658">
        <v>-2.7200000000000006</v>
      </c>
      <c r="Q5658" s="1">
        <v>43876</v>
      </c>
      <c r="R5658">
        <v>21.03</v>
      </c>
      <c r="S5658">
        <v>40.24</v>
      </c>
      <c r="T5658">
        <v>18.14</v>
      </c>
      <c r="U5658">
        <v>34.369999999999997</v>
      </c>
      <c r="V5658">
        <v>70</v>
      </c>
      <c r="W5658">
        <v>38</v>
      </c>
      <c r="X5658">
        <v>2.8900000000000006</v>
      </c>
      <c r="Y5658">
        <v>0.54285700000000003</v>
      </c>
      <c r="Z5658">
        <v>41</v>
      </c>
      <c r="AA5658">
        <v>23</v>
      </c>
      <c r="AB5658">
        <v>0.560975</v>
      </c>
      <c r="AC5658" t="s">
        <v>309</v>
      </c>
      <c r="AD5658" t="s">
        <v>197</v>
      </c>
      <c r="AE5658">
        <v>4</v>
      </c>
      <c r="AF5658">
        <v>3</v>
      </c>
      <c r="AG5658">
        <v>0.75</v>
      </c>
      <c r="AH5658">
        <v>3</v>
      </c>
      <c r="AI5658">
        <v>2</v>
      </c>
      <c r="AJ5658">
        <v>0.66666599999999998</v>
      </c>
      <c r="AK5658">
        <v>1311</v>
      </c>
      <c r="AL5658">
        <v>26.18</v>
      </c>
      <c r="AM5658">
        <v>6.14</v>
      </c>
      <c r="AN5658">
        <v>56.39</v>
      </c>
      <c r="AO5658">
        <v>13.9</v>
      </c>
      <c r="AP5658">
        <v>6470</v>
      </c>
      <c r="AQ5658" t="s">
        <v>198</v>
      </c>
      <c r="AR5658">
        <v>39</v>
      </c>
      <c r="AS5658">
        <v>17</v>
      </c>
      <c r="AT5658">
        <v>0.43589742999999997</v>
      </c>
      <c r="AU5658">
        <v>20</v>
      </c>
      <c r="AV5658">
        <v>7</v>
      </c>
      <c r="AW5658">
        <v>0.35</v>
      </c>
      <c r="AX5658">
        <v>2082</v>
      </c>
      <c r="AY5658">
        <v>92.55</v>
      </c>
      <c r="AZ5658">
        <v>-2.86</v>
      </c>
      <c r="BA5658">
        <v>59.05</v>
      </c>
      <c r="BC5658" t="s">
        <v>195</v>
      </c>
      <c r="BE5658">
        <v>21.54</v>
      </c>
      <c r="BF5658">
        <v>26.07</v>
      </c>
      <c r="BG5658">
        <v>-23.48</v>
      </c>
      <c r="BH5658">
        <v>24.46</v>
      </c>
      <c r="BI5658">
        <v>0</v>
      </c>
      <c r="BJ5658">
        <v>0</v>
      </c>
      <c r="BK5658">
        <v>0</v>
      </c>
      <c r="BL5658">
        <v>0</v>
      </c>
      <c r="BM5658">
        <v>1</v>
      </c>
      <c r="BN5658">
        <v>2512</v>
      </c>
      <c r="BO5658" s="1">
        <v>43920</v>
      </c>
      <c r="BP5658" s="1"/>
      <c r="BQ5658" s="1">
        <v>42919</v>
      </c>
      <c r="BR5658" t="s">
        <v>199</v>
      </c>
      <c r="BT5658">
        <v>0</v>
      </c>
      <c r="BU5658">
        <v>1</v>
      </c>
      <c r="BV5658" s="1">
        <v>43125</v>
      </c>
      <c r="BW5658" t="s">
        <v>192</v>
      </c>
      <c r="BX5658" t="s">
        <v>201</v>
      </c>
      <c r="BY5658" t="s">
        <v>200</v>
      </c>
      <c r="BZ5658" t="s">
        <v>200</v>
      </c>
      <c r="CA5658" t="s">
        <v>200</v>
      </c>
      <c r="CB5658" t="s">
        <v>200</v>
      </c>
      <c r="CC5658" t="s">
        <v>200</v>
      </c>
      <c r="CD5658" t="s">
        <v>200</v>
      </c>
      <c r="CE5658" t="s">
        <v>200</v>
      </c>
      <c r="CF5658" t="s">
        <v>200</v>
      </c>
      <c r="CG5658" t="s">
        <v>200</v>
      </c>
      <c r="CH5658" t="s">
        <v>200</v>
      </c>
      <c r="CI5658" t="s">
        <v>200</v>
      </c>
      <c r="CJ5658" t="s">
        <v>200</v>
      </c>
      <c r="CK5658" t="s">
        <v>200</v>
      </c>
      <c r="CL5658" t="s">
        <v>200</v>
      </c>
      <c r="CM5658" t="s">
        <v>200</v>
      </c>
      <c r="CN5658" t="s">
        <v>200</v>
      </c>
      <c r="CO5658" t="s">
        <v>201</v>
      </c>
      <c r="CP5658" t="s">
        <v>200</v>
      </c>
      <c r="CQ5658" t="s">
        <v>200</v>
      </c>
      <c r="CR5658" t="s">
        <v>200</v>
      </c>
      <c r="CS5658" t="s">
        <v>200</v>
      </c>
      <c r="CT5658" t="s">
        <v>200</v>
      </c>
      <c r="CU5658" t="s">
        <v>200</v>
      </c>
      <c r="CV5658" t="s">
        <v>200</v>
      </c>
      <c r="CW5658" t="s">
        <v>200</v>
      </c>
      <c r="CX5658" t="s">
        <v>200</v>
      </c>
      <c r="CY5658" t="s">
        <v>200</v>
      </c>
      <c r="CZ5658" t="s">
        <v>200</v>
      </c>
      <c r="DA5658" t="s">
        <v>200</v>
      </c>
      <c r="DB5658" t="s">
        <v>200</v>
      </c>
      <c r="DC5658" t="s">
        <v>200</v>
      </c>
      <c r="DD5658" t="s">
        <v>200</v>
      </c>
      <c r="DE5658" t="s">
        <v>200</v>
      </c>
      <c r="DF5658" t="s">
        <v>200</v>
      </c>
      <c r="DG5658" t="s">
        <v>200</v>
      </c>
      <c r="DH5658" t="s">
        <v>200</v>
      </c>
      <c r="DI5658" t="s">
        <v>200</v>
      </c>
      <c r="DJ5658" t="s">
        <v>200</v>
      </c>
      <c r="DK5658" t="s">
        <v>200</v>
      </c>
      <c r="DL5658" t="s">
        <v>200</v>
      </c>
      <c r="DM5658" t="s">
        <v>20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1</v>
      </c>
      <c r="DU5658">
        <v>0</v>
      </c>
      <c r="DV5658">
        <v>0</v>
      </c>
      <c r="DW5658">
        <v>1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  <c r="EF5658">
        <v>0</v>
      </c>
      <c r="EG5658">
        <v>0</v>
      </c>
      <c r="EH5658">
        <v>0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0</v>
      </c>
      <c r="FD5658">
        <v>0</v>
      </c>
      <c r="FE5658">
        <v>0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0</v>
      </c>
      <c r="FV5658">
        <v>0</v>
      </c>
      <c r="FW5658">
        <v>3</v>
      </c>
      <c r="FX5658">
        <v>0</v>
      </c>
      <c r="FY5658" t="s">
        <v>2221</v>
      </c>
      <c r="FZ5658" t="s">
        <v>200</v>
      </c>
      <c r="GA5658" t="s">
        <v>201</v>
      </c>
      <c r="GB5658" t="s">
        <v>200</v>
      </c>
      <c r="GC5658" t="s">
        <v>201</v>
      </c>
      <c r="GD5658" t="s">
        <v>200</v>
      </c>
      <c r="GE5658" t="s">
        <v>200</v>
      </c>
      <c r="GF5658" t="s">
        <v>200</v>
      </c>
    </row>
    <row r="5659" spans="1:189" x14ac:dyDescent="0.2">
      <c r="A5659">
        <v>7318</v>
      </c>
      <c r="B5659" t="s">
        <v>1968</v>
      </c>
      <c r="C5659" t="s">
        <v>189</v>
      </c>
      <c r="D5659" t="s">
        <v>190</v>
      </c>
      <c r="E5659">
        <v>2012</v>
      </c>
      <c r="F5659" s="1">
        <v>42921</v>
      </c>
      <c r="G5659" t="s">
        <v>1980</v>
      </c>
      <c r="H5659">
        <v>32780</v>
      </c>
      <c r="I5659">
        <v>1</v>
      </c>
      <c r="J5659" t="s">
        <v>229</v>
      </c>
      <c r="K5659" t="s">
        <v>216</v>
      </c>
      <c r="L5659">
        <v>8.81</v>
      </c>
      <c r="M5659">
        <v>23.45</v>
      </c>
      <c r="N5659">
        <v>9.48</v>
      </c>
      <c r="O5659">
        <v>13.4</v>
      </c>
      <c r="P5659">
        <v>-0.66999999999999993</v>
      </c>
      <c r="Q5659" s="1">
        <v>43992</v>
      </c>
      <c r="R5659">
        <v>3.14</v>
      </c>
      <c r="S5659">
        <v>5.95</v>
      </c>
      <c r="T5659">
        <v>15.32</v>
      </c>
      <c r="U5659">
        <v>30.57</v>
      </c>
      <c r="V5659">
        <v>71</v>
      </c>
      <c r="W5659">
        <v>34</v>
      </c>
      <c r="X5659">
        <v>-12.18</v>
      </c>
      <c r="Y5659">
        <v>0.47887299999999999</v>
      </c>
      <c r="Z5659">
        <v>27</v>
      </c>
      <c r="AA5659">
        <v>15</v>
      </c>
      <c r="AB5659">
        <v>0.55555500000000002</v>
      </c>
      <c r="AC5659" t="s">
        <v>522</v>
      </c>
      <c r="AD5659" t="s">
        <v>247</v>
      </c>
      <c r="AE5659">
        <v>4</v>
      </c>
      <c r="AF5659">
        <v>2</v>
      </c>
      <c r="AG5659">
        <v>0.5</v>
      </c>
      <c r="AH5659">
        <v>0</v>
      </c>
      <c r="AI5659">
        <v>0</v>
      </c>
      <c r="AJ5659">
        <v>0</v>
      </c>
      <c r="AK5659">
        <v>2045</v>
      </c>
      <c r="AL5659">
        <v>49.7</v>
      </c>
      <c r="AM5659">
        <v>8.3699999999999992</v>
      </c>
      <c r="AN5659">
        <v>52.44</v>
      </c>
      <c r="AO5659">
        <v>14.1</v>
      </c>
      <c r="AP5659">
        <v>9720</v>
      </c>
      <c r="AQ5659" t="s">
        <v>198</v>
      </c>
      <c r="AR5659">
        <v>41</v>
      </c>
      <c r="AS5659">
        <v>13</v>
      </c>
      <c r="AT5659">
        <v>0.31707317000000002</v>
      </c>
      <c r="AU5659">
        <v>17</v>
      </c>
      <c r="AV5659">
        <v>7</v>
      </c>
      <c r="AW5659">
        <v>0.41176400000000002</v>
      </c>
      <c r="AX5659">
        <v>2082</v>
      </c>
      <c r="AY5659">
        <v>92.55</v>
      </c>
      <c r="AZ5659">
        <v>-2.86</v>
      </c>
      <c r="BA5659">
        <v>59.05</v>
      </c>
      <c r="BB5659">
        <v>4.2</v>
      </c>
      <c r="BC5659" t="s">
        <v>195</v>
      </c>
      <c r="BE5659">
        <v>4.08</v>
      </c>
      <c r="BF5659">
        <v>4.2</v>
      </c>
      <c r="BG5659">
        <v>3.67</v>
      </c>
      <c r="BI5659">
        <v>0</v>
      </c>
      <c r="BJ5659">
        <v>0</v>
      </c>
      <c r="BK5659">
        <v>0</v>
      </c>
      <c r="BL5659">
        <v>0</v>
      </c>
      <c r="BM5659">
        <v>1</v>
      </c>
      <c r="BN5659">
        <v>2883</v>
      </c>
      <c r="BO5659" s="1">
        <v>43907</v>
      </c>
      <c r="BP5659" s="1"/>
      <c r="BQ5659" s="1">
        <v>42921</v>
      </c>
      <c r="BR5659" t="s">
        <v>199</v>
      </c>
      <c r="BT5659">
        <v>0</v>
      </c>
      <c r="BU5659">
        <v>1</v>
      </c>
      <c r="BV5659" s="1">
        <v>43116</v>
      </c>
      <c r="BW5659" t="s">
        <v>206</v>
      </c>
      <c r="BX5659" t="s">
        <v>200</v>
      </c>
      <c r="BY5659" t="s">
        <v>200</v>
      </c>
      <c r="BZ5659" t="s">
        <v>200</v>
      </c>
      <c r="CA5659" t="s">
        <v>200</v>
      </c>
      <c r="CB5659" t="s">
        <v>200</v>
      </c>
      <c r="CC5659" t="s">
        <v>200</v>
      </c>
      <c r="CD5659" t="s">
        <v>200</v>
      </c>
      <c r="CE5659" t="s">
        <v>200</v>
      </c>
      <c r="CF5659" t="s">
        <v>200</v>
      </c>
      <c r="CG5659" t="s">
        <v>200</v>
      </c>
      <c r="CH5659" t="s">
        <v>200</v>
      </c>
      <c r="CI5659" t="s">
        <v>200</v>
      </c>
      <c r="CJ5659" t="s">
        <v>200</v>
      </c>
      <c r="CK5659" t="s">
        <v>200</v>
      </c>
      <c r="CL5659" t="s">
        <v>200</v>
      </c>
      <c r="CM5659" t="s">
        <v>200</v>
      </c>
      <c r="CN5659" t="s">
        <v>200</v>
      </c>
      <c r="CO5659" t="s">
        <v>200</v>
      </c>
      <c r="CP5659" t="s">
        <v>200</v>
      </c>
      <c r="CQ5659" t="s">
        <v>200</v>
      </c>
      <c r="CR5659" t="s">
        <v>200</v>
      </c>
      <c r="CS5659" t="s">
        <v>200</v>
      </c>
      <c r="CT5659" t="s">
        <v>200</v>
      </c>
      <c r="CU5659" t="s">
        <v>200</v>
      </c>
      <c r="CV5659" t="s">
        <v>200</v>
      </c>
      <c r="CW5659" t="s">
        <v>200</v>
      </c>
      <c r="CX5659" t="s">
        <v>200</v>
      </c>
      <c r="CY5659" t="s">
        <v>200</v>
      </c>
      <c r="CZ5659" t="s">
        <v>200</v>
      </c>
      <c r="DA5659" t="s">
        <v>200</v>
      </c>
      <c r="DB5659" t="s">
        <v>200</v>
      </c>
      <c r="DC5659" t="s">
        <v>200</v>
      </c>
      <c r="DD5659" t="s">
        <v>200</v>
      </c>
      <c r="DE5659" t="s">
        <v>200</v>
      </c>
      <c r="DF5659" t="s">
        <v>200</v>
      </c>
      <c r="DG5659" t="s">
        <v>200</v>
      </c>
      <c r="DH5659" t="s">
        <v>200</v>
      </c>
      <c r="DI5659" t="s">
        <v>200</v>
      </c>
      <c r="DJ5659" t="s">
        <v>200</v>
      </c>
      <c r="DK5659" t="s">
        <v>200</v>
      </c>
      <c r="DL5659" t="s">
        <v>200</v>
      </c>
      <c r="DM5659" t="s">
        <v>20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  <c r="EH5659">
        <v>0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0</v>
      </c>
      <c r="FD5659">
        <v>0</v>
      </c>
      <c r="FE5659">
        <v>0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0</v>
      </c>
      <c r="FV5659">
        <v>0</v>
      </c>
      <c r="FZ5659" t="s">
        <v>200</v>
      </c>
      <c r="GA5659" t="s">
        <v>200</v>
      </c>
      <c r="GB5659" t="s">
        <v>200</v>
      </c>
      <c r="GC5659" t="s">
        <v>200</v>
      </c>
      <c r="GD5659" t="s">
        <v>200</v>
      </c>
      <c r="GE5659" t="s">
        <v>200</v>
      </c>
      <c r="GF5659" t="s">
        <v>200</v>
      </c>
      <c r="GG5659" t="s">
        <v>1981</v>
      </c>
    </row>
    <row r="5660" spans="1:189" x14ac:dyDescent="0.2">
      <c r="A5660">
        <v>5760</v>
      </c>
      <c r="B5660" t="s">
        <v>1105</v>
      </c>
      <c r="C5660" t="s">
        <v>189</v>
      </c>
      <c r="D5660" t="s">
        <v>190</v>
      </c>
      <c r="E5660">
        <v>1977</v>
      </c>
      <c r="F5660" s="1">
        <v>42923</v>
      </c>
      <c r="G5660" t="s">
        <v>1410</v>
      </c>
      <c r="H5660">
        <v>9092</v>
      </c>
      <c r="I5660">
        <v>1</v>
      </c>
      <c r="J5660" t="s">
        <v>215</v>
      </c>
      <c r="K5660" t="s">
        <v>216</v>
      </c>
      <c r="L5660">
        <v>11.29</v>
      </c>
      <c r="M5660">
        <v>8</v>
      </c>
      <c r="N5660">
        <v>36.43</v>
      </c>
      <c r="O5660">
        <v>11.86</v>
      </c>
      <c r="P5660">
        <v>-25.14</v>
      </c>
      <c r="Q5660" s="1">
        <v>44018</v>
      </c>
      <c r="R5660">
        <v>29.85</v>
      </c>
      <c r="S5660">
        <v>20.6</v>
      </c>
      <c r="T5660">
        <v>16.21</v>
      </c>
      <c r="U5660">
        <v>11.37</v>
      </c>
      <c r="V5660">
        <v>162</v>
      </c>
      <c r="W5660">
        <v>56</v>
      </c>
      <c r="X5660">
        <v>13.64</v>
      </c>
      <c r="Y5660">
        <v>0.34567900000000001</v>
      </c>
      <c r="Z5660">
        <v>54</v>
      </c>
      <c r="AA5660">
        <v>15</v>
      </c>
      <c r="AB5660">
        <v>0.277777</v>
      </c>
      <c r="AC5660" t="s">
        <v>295</v>
      </c>
      <c r="AD5660" t="s">
        <v>274</v>
      </c>
      <c r="AE5660">
        <v>16</v>
      </c>
      <c r="AF5660">
        <v>6</v>
      </c>
      <c r="AG5660">
        <v>0.375</v>
      </c>
      <c r="AH5660">
        <v>4</v>
      </c>
      <c r="AI5660">
        <v>2</v>
      </c>
      <c r="AJ5660">
        <v>0.5</v>
      </c>
      <c r="AK5660">
        <v>1469</v>
      </c>
      <c r="AL5660">
        <v>65.02</v>
      </c>
      <c r="AM5660">
        <v>-96.57</v>
      </c>
      <c r="AN5660">
        <v>39.58</v>
      </c>
      <c r="AO5660">
        <v>14.38</v>
      </c>
      <c r="AP5660">
        <v>0</v>
      </c>
      <c r="AQ5660" t="s">
        <v>198</v>
      </c>
      <c r="AR5660">
        <v>143</v>
      </c>
      <c r="AS5660">
        <v>47</v>
      </c>
      <c r="AT5660">
        <v>0.32867131999999999</v>
      </c>
      <c r="AU5660">
        <v>42</v>
      </c>
      <c r="AV5660">
        <v>9</v>
      </c>
      <c r="AW5660">
        <v>0.214285</v>
      </c>
      <c r="AX5660">
        <v>2082</v>
      </c>
      <c r="AY5660">
        <v>92.55</v>
      </c>
      <c r="AZ5660">
        <v>-2.86</v>
      </c>
      <c r="BA5660">
        <v>59.05</v>
      </c>
      <c r="BB5660">
        <v>81.83</v>
      </c>
      <c r="BC5660" t="s">
        <v>195</v>
      </c>
      <c r="BE5660">
        <v>63.66</v>
      </c>
      <c r="BF5660">
        <v>81.83</v>
      </c>
      <c r="BG5660">
        <v>-100</v>
      </c>
      <c r="BH5660">
        <v>-10.26</v>
      </c>
      <c r="BI5660">
        <v>0</v>
      </c>
      <c r="BJ5660">
        <v>0</v>
      </c>
      <c r="BK5660">
        <v>0</v>
      </c>
      <c r="BL5660">
        <v>1</v>
      </c>
      <c r="BM5660">
        <v>0</v>
      </c>
      <c r="BN5660">
        <v>40200</v>
      </c>
      <c r="BO5660" s="1">
        <v>43830</v>
      </c>
      <c r="BP5660" s="1"/>
      <c r="BQ5660" s="1">
        <v>42923</v>
      </c>
      <c r="BR5660" t="s">
        <v>199</v>
      </c>
      <c r="BT5660">
        <v>0</v>
      </c>
      <c r="BU5660">
        <v>1</v>
      </c>
      <c r="BV5660" s="1">
        <v>43432</v>
      </c>
      <c r="BW5660" t="s">
        <v>734</v>
      </c>
      <c r="BX5660" t="s">
        <v>200</v>
      </c>
      <c r="BY5660" t="s">
        <v>200</v>
      </c>
      <c r="BZ5660" t="s">
        <v>200</v>
      </c>
      <c r="CA5660" t="s">
        <v>200</v>
      </c>
      <c r="CB5660" t="s">
        <v>200</v>
      </c>
      <c r="CC5660" t="s">
        <v>200</v>
      </c>
      <c r="CD5660" t="s">
        <v>200</v>
      </c>
      <c r="CE5660" t="s">
        <v>200</v>
      </c>
      <c r="CF5660" t="s">
        <v>200</v>
      </c>
      <c r="CG5660" t="s">
        <v>200</v>
      </c>
      <c r="CH5660" t="s">
        <v>200</v>
      </c>
      <c r="CI5660" t="s">
        <v>200</v>
      </c>
      <c r="CJ5660" t="s">
        <v>200</v>
      </c>
      <c r="CK5660" t="s">
        <v>200</v>
      </c>
      <c r="CL5660" t="s">
        <v>200</v>
      </c>
      <c r="CM5660" t="s">
        <v>200</v>
      </c>
      <c r="CN5660" t="s">
        <v>200</v>
      </c>
      <c r="CO5660" t="s">
        <v>200</v>
      </c>
      <c r="CP5660" t="s">
        <v>200</v>
      </c>
      <c r="CQ5660" t="s">
        <v>200</v>
      </c>
      <c r="CR5660" t="s">
        <v>201</v>
      </c>
      <c r="CS5660" t="s">
        <v>200</v>
      </c>
      <c r="CT5660" t="s">
        <v>200</v>
      </c>
      <c r="CU5660" t="s">
        <v>200</v>
      </c>
      <c r="CV5660" t="s">
        <v>200</v>
      </c>
      <c r="CW5660" t="s">
        <v>200</v>
      </c>
      <c r="CX5660" t="s">
        <v>200</v>
      </c>
      <c r="CY5660" t="s">
        <v>200</v>
      </c>
      <c r="CZ5660" t="s">
        <v>200</v>
      </c>
      <c r="DA5660" t="s">
        <v>200</v>
      </c>
      <c r="DB5660" t="s">
        <v>200</v>
      </c>
      <c r="DC5660" t="s">
        <v>200</v>
      </c>
      <c r="DD5660" t="s">
        <v>200</v>
      </c>
      <c r="DE5660" t="s">
        <v>200</v>
      </c>
      <c r="DF5660" t="s">
        <v>200</v>
      </c>
      <c r="DG5660" t="s">
        <v>200</v>
      </c>
      <c r="DH5660" t="s">
        <v>200</v>
      </c>
      <c r="DI5660" t="s">
        <v>200</v>
      </c>
      <c r="DJ5660" t="s">
        <v>200</v>
      </c>
      <c r="DK5660" t="s">
        <v>200</v>
      </c>
      <c r="DL5660" t="s">
        <v>200</v>
      </c>
      <c r="DM5660" t="s">
        <v>20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1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0</v>
      </c>
      <c r="FD5660">
        <v>0</v>
      </c>
      <c r="FE5660">
        <v>0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0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0</v>
      </c>
      <c r="FV5660">
        <v>0</v>
      </c>
      <c r="FY5660" t="s">
        <v>2221</v>
      </c>
      <c r="FZ5660" t="s">
        <v>200</v>
      </c>
      <c r="GA5660" t="s">
        <v>200</v>
      </c>
      <c r="GB5660" t="s">
        <v>200</v>
      </c>
      <c r="GC5660" t="s">
        <v>201</v>
      </c>
      <c r="GD5660" t="s">
        <v>200</v>
      </c>
      <c r="GE5660" t="s">
        <v>200</v>
      </c>
      <c r="GF5660" t="s">
        <v>200</v>
      </c>
      <c r="GG5660" t="s">
        <v>1411</v>
      </c>
    </row>
    <row r="5661" spans="1:189" x14ac:dyDescent="0.2">
      <c r="A5661">
        <v>6071</v>
      </c>
      <c r="B5661" t="s">
        <v>1703</v>
      </c>
      <c r="C5661" t="s">
        <v>189</v>
      </c>
      <c r="D5661" t="s">
        <v>190</v>
      </c>
      <c r="E5661">
        <v>1995</v>
      </c>
      <c r="F5661" s="1">
        <v>42942</v>
      </c>
      <c r="G5661" t="s">
        <v>1217</v>
      </c>
      <c r="H5661">
        <v>16481</v>
      </c>
      <c r="I5661">
        <v>1</v>
      </c>
      <c r="J5661" t="s">
        <v>418</v>
      </c>
      <c r="K5661" t="s">
        <v>233</v>
      </c>
      <c r="L5661">
        <v>14.39</v>
      </c>
      <c r="M5661">
        <v>14.7</v>
      </c>
      <c r="N5661">
        <v>17.350000000000001</v>
      </c>
      <c r="O5661">
        <v>15.28</v>
      </c>
      <c r="P5661">
        <v>-2.9600000000000009</v>
      </c>
      <c r="Q5661" s="1">
        <v>43899</v>
      </c>
      <c r="R5661">
        <v>0.28000000000000003</v>
      </c>
      <c r="S5661">
        <v>0.21</v>
      </c>
      <c r="T5661">
        <v>13.07</v>
      </c>
      <c r="U5661">
        <v>9.86</v>
      </c>
      <c r="V5661">
        <v>253</v>
      </c>
      <c r="W5661">
        <v>119</v>
      </c>
      <c r="X5661">
        <v>-12.790000000000001</v>
      </c>
      <c r="Y5661">
        <v>0.47035500000000002</v>
      </c>
      <c r="Z5661">
        <v>68</v>
      </c>
      <c r="AA5661">
        <v>36</v>
      </c>
      <c r="AB5661">
        <v>0.52941099999999996</v>
      </c>
      <c r="AC5661" t="s">
        <v>279</v>
      </c>
      <c r="AD5661" t="s">
        <v>227</v>
      </c>
      <c r="AE5661">
        <v>33</v>
      </c>
      <c r="AF5661">
        <v>10</v>
      </c>
      <c r="AG5661">
        <v>0.30303029999999997</v>
      </c>
      <c r="AH5661">
        <v>11</v>
      </c>
      <c r="AI5661">
        <v>3</v>
      </c>
      <c r="AJ5661">
        <v>0.272727</v>
      </c>
      <c r="AK5661">
        <v>2244</v>
      </c>
      <c r="AL5661">
        <v>58.61</v>
      </c>
      <c r="AM5661">
        <v>-3.04</v>
      </c>
      <c r="AN5661">
        <v>45.99</v>
      </c>
      <c r="AO5661">
        <v>13.91</v>
      </c>
      <c r="AP5661">
        <v>638173</v>
      </c>
      <c r="AQ5661" t="s">
        <v>271</v>
      </c>
      <c r="AR5661">
        <v>14</v>
      </c>
      <c r="AS5661">
        <v>7</v>
      </c>
      <c r="AT5661">
        <v>0.5</v>
      </c>
      <c r="AU5661">
        <v>6</v>
      </c>
      <c r="AV5661">
        <v>4</v>
      </c>
      <c r="AW5661">
        <v>0.66666599999999998</v>
      </c>
      <c r="AX5661">
        <v>1819</v>
      </c>
      <c r="AY5661">
        <v>42.23</v>
      </c>
      <c r="AZ5661">
        <v>6.29</v>
      </c>
      <c r="BA5661">
        <v>41.94</v>
      </c>
      <c r="BC5661" t="s">
        <v>195</v>
      </c>
      <c r="BE5661">
        <v>155.79</v>
      </c>
      <c r="BF5661">
        <v>156.22</v>
      </c>
      <c r="BG5661">
        <v>58.83</v>
      </c>
      <c r="BH5661">
        <v>27.36</v>
      </c>
      <c r="BI5661">
        <v>0</v>
      </c>
      <c r="BJ5661">
        <v>0</v>
      </c>
      <c r="BK5661">
        <v>0</v>
      </c>
      <c r="BL5661">
        <v>0</v>
      </c>
      <c r="BM5661">
        <v>1</v>
      </c>
      <c r="BN5661">
        <v>21089</v>
      </c>
      <c r="BO5661" s="1">
        <v>44000</v>
      </c>
      <c r="BP5661" s="1"/>
      <c r="BQ5661" s="1">
        <v>42942</v>
      </c>
      <c r="BR5661" t="s">
        <v>199</v>
      </c>
      <c r="BT5661">
        <v>0</v>
      </c>
      <c r="BU5661">
        <v>1</v>
      </c>
      <c r="BV5661" s="1">
        <v>43419</v>
      </c>
      <c r="BW5661" t="s">
        <v>192</v>
      </c>
      <c r="BX5661" t="s">
        <v>200</v>
      </c>
      <c r="BY5661" t="s">
        <v>200</v>
      </c>
      <c r="BZ5661" t="s">
        <v>200</v>
      </c>
      <c r="CA5661" t="s">
        <v>200</v>
      </c>
      <c r="CB5661" t="s">
        <v>200</v>
      </c>
      <c r="CC5661" t="s">
        <v>200</v>
      </c>
      <c r="CD5661" t="s">
        <v>200</v>
      </c>
      <c r="CE5661" t="s">
        <v>200</v>
      </c>
      <c r="CF5661" t="s">
        <v>200</v>
      </c>
      <c r="CG5661" t="s">
        <v>200</v>
      </c>
      <c r="CH5661" t="s">
        <v>200</v>
      </c>
      <c r="CI5661" t="s">
        <v>200</v>
      </c>
      <c r="CJ5661" t="s">
        <v>200</v>
      </c>
      <c r="CK5661" t="s">
        <v>200</v>
      </c>
      <c r="CL5661" t="s">
        <v>200</v>
      </c>
      <c r="CM5661" t="s">
        <v>200</v>
      </c>
      <c r="CN5661" t="s">
        <v>200</v>
      </c>
      <c r="CO5661" t="s">
        <v>200</v>
      </c>
      <c r="CP5661" t="s">
        <v>200</v>
      </c>
      <c r="CQ5661" t="s">
        <v>200</v>
      </c>
      <c r="CR5661" t="s">
        <v>200</v>
      </c>
      <c r="CS5661" t="s">
        <v>200</v>
      </c>
      <c r="CT5661" t="s">
        <v>200</v>
      </c>
      <c r="CU5661" t="s">
        <v>200</v>
      </c>
      <c r="CV5661" t="s">
        <v>200</v>
      </c>
      <c r="CW5661" t="s">
        <v>200</v>
      </c>
      <c r="CX5661" t="s">
        <v>200</v>
      </c>
      <c r="CY5661" t="s">
        <v>200</v>
      </c>
      <c r="CZ5661" t="s">
        <v>200</v>
      </c>
      <c r="DA5661" t="s">
        <v>200</v>
      </c>
      <c r="DB5661" t="s">
        <v>200</v>
      </c>
      <c r="DC5661" t="s">
        <v>200</v>
      </c>
      <c r="DD5661" t="s">
        <v>200</v>
      </c>
      <c r="DE5661" t="s">
        <v>200</v>
      </c>
      <c r="DF5661" t="s">
        <v>200</v>
      </c>
      <c r="DG5661" t="s">
        <v>200</v>
      </c>
      <c r="DH5661" t="s">
        <v>200</v>
      </c>
      <c r="DI5661" t="s">
        <v>200</v>
      </c>
      <c r="DJ5661" t="s">
        <v>200</v>
      </c>
      <c r="DK5661" t="s">
        <v>200</v>
      </c>
      <c r="DL5661" t="s">
        <v>200</v>
      </c>
      <c r="DM5661" t="s">
        <v>20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0</v>
      </c>
      <c r="FD5661">
        <v>0</v>
      </c>
      <c r="FE5661">
        <v>0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0</v>
      </c>
      <c r="FV5661">
        <v>0</v>
      </c>
      <c r="FZ5661" t="s">
        <v>200</v>
      </c>
      <c r="GA5661" t="s">
        <v>200</v>
      </c>
      <c r="GB5661" t="s">
        <v>200</v>
      </c>
      <c r="GC5661" t="s">
        <v>200</v>
      </c>
      <c r="GD5661" t="s">
        <v>200</v>
      </c>
      <c r="GE5661" t="s">
        <v>200</v>
      </c>
      <c r="GF5661" t="s">
        <v>200</v>
      </c>
    </row>
    <row r="5662" spans="1:189" x14ac:dyDescent="0.2">
      <c r="A5662">
        <v>6071</v>
      </c>
      <c r="B5662" t="s">
        <v>1703</v>
      </c>
      <c r="C5662" t="s">
        <v>189</v>
      </c>
      <c r="D5662" t="s">
        <v>190</v>
      </c>
      <c r="E5662">
        <v>1995</v>
      </c>
      <c r="F5662" s="1">
        <v>42961</v>
      </c>
      <c r="G5662" t="s">
        <v>1838</v>
      </c>
      <c r="H5662">
        <v>857</v>
      </c>
      <c r="I5662">
        <v>1</v>
      </c>
      <c r="J5662" t="s">
        <v>189</v>
      </c>
      <c r="K5662" t="s">
        <v>190</v>
      </c>
      <c r="L5662">
        <v>14.39</v>
      </c>
      <c r="M5662">
        <v>14.7</v>
      </c>
      <c r="N5662">
        <v>17.350000000000001</v>
      </c>
      <c r="O5662">
        <v>15.28</v>
      </c>
      <c r="P5662">
        <v>-2.9600000000000009</v>
      </c>
      <c r="Q5662" s="1">
        <v>43899</v>
      </c>
      <c r="R5662">
        <v>91.63</v>
      </c>
      <c r="S5662">
        <v>39.31</v>
      </c>
      <c r="T5662">
        <v>25.61</v>
      </c>
      <c r="U5662">
        <v>12.32</v>
      </c>
      <c r="V5662">
        <v>253</v>
      </c>
      <c r="W5662">
        <v>119</v>
      </c>
      <c r="X5662">
        <v>66.02</v>
      </c>
      <c r="Y5662">
        <v>0.47035500000000002</v>
      </c>
      <c r="Z5662">
        <v>68</v>
      </c>
      <c r="AA5662">
        <v>36</v>
      </c>
      <c r="AB5662">
        <v>0.52941099999999996</v>
      </c>
      <c r="AC5662" t="s">
        <v>251</v>
      </c>
      <c r="AD5662" t="s">
        <v>218</v>
      </c>
      <c r="AE5662">
        <v>31</v>
      </c>
      <c r="AF5662">
        <v>22</v>
      </c>
      <c r="AG5662">
        <v>0.70967740999999995</v>
      </c>
      <c r="AH5662">
        <v>7</v>
      </c>
      <c r="AI5662">
        <v>5</v>
      </c>
      <c r="AJ5662">
        <v>0.71428499999999995</v>
      </c>
      <c r="AK5662">
        <v>2244</v>
      </c>
      <c r="AL5662">
        <v>58.61</v>
      </c>
      <c r="AM5662">
        <v>-3.04</v>
      </c>
      <c r="AN5662">
        <v>45.99</v>
      </c>
      <c r="AO5662">
        <v>13.91</v>
      </c>
      <c r="AP5662">
        <v>39367</v>
      </c>
      <c r="AQ5662" t="s">
        <v>263</v>
      </c>
      <c r="AR5662">
        <v>85</v>
      </c>
      <c r="AS5662">
        <v>60</v>
      </c>
      <c r="AT5662">
        <v>0.70588234999999999</v>
      </c>
      <c r="AU5662">
        <v>28</v>
      </c>
      <c r="AV5662">
        <v>16</v>
      </c>
      <c r="AW5662">
        <v>0.57142800000000005</v>
      </c>
      <c r="AX5662">
        <v>3056</v>
      </c>
      <c r="AY5662">
        <v>66.88</v>
      </c>
      <c r="AZ5662">
        <v>14.54</v>
      </c>
      <c r="BA5662">
        <v>42.48</v>
      </c>
      <c r="BC5662" t="s">
        <v>195</v>
      </c>
      <c r="BE5662">
        <v>70.45</v>
      </c>
      <c r="BF5662">
        <v>135</v>
      </c>
      <c r="BG5662">
        <v>0</v>
      </c>
      <c r="BI5662">
        <v>0</v>
      </c>
      <c r="BJ5662">
        <v>0</v>
      </c>
      <c r="BK5662">
        <v>0</v>
      </c>
      <c r="BL5662">
        <v>0</v>
      </c>
      <c r="BM5662">
        <v>1</v>
      </c>
      <c r="BN5662">
        <v>21089</v>
      </c>
      <c r="BO5662" s="1">
        <v>44000</v>
      </c>
      <c r="BP5662" s="1"/>
      <c r="BQ5662" s="1">
        <v>42961</v>
      </c>
      <c r="BR5662" t="s">
        <v>199</v>
      </c>
      <c r="BT5662">
        <v>0</v>
      </c>
      <c r="BU5662">
        <v>1</v>
      </c>
      <c r="BV5662" s="1">
        <v>43677</v>
      </c>
      <c r="BW5662" t="s">
        <v>206</v>
      </c>
      <c r="BX5662" t="s">
        <v>200</v>
      </c>
      <c r="BY5662" t="s">
        <v>200</v>
      </c>
      <c r="BZ5662" t="s">
        <v>200</v>
      </c>
      <c r="CA5662" t="s">
        <v>200</v>
      </c>
      <c r="CB5662" t="s">
        <v>200</v>
      </c>
      <c r="CC5662" t="s">
        <v>200</v>
      </c>
      <c r="CD5662" t="s">
        <v>200</v>
      </c>
      <c r="CE5662" t="s">
        <v>200</v>
      </c>
      <c r="CF5662" t="s">
        <v>200</v>
      </c>
      <c r="CG5662" t="s">
        <v>200</v>
      </c>
      <c r="CH5662" t="s">
        <v>200</v>
      </c>
      <c r="CI5662" t="s">
        <v>200</v>
      </c>
      <c r="CJ5662" t="s">
        <v>200</v>
      </c>
      <c r="CK5662" t="s">
        <v>200</v>
      </c>
      <c r="CL5662" t="s">
        <v>200</v>
      </c>
      <c r="CM5662" t="s">
        <v>200</v>
      </c>
      <c r="CN5662" t="s">
        <v>200</v>
      </c>
      <c r="CO5662" t="s">
        <v>200</v>
      </c>
      <c r="CP5662" t="s">
        <v>200</v>
      </c>
      <c r="CQ5662" t="s">
        <v>200</v>
      </c>
      <c r="CR5662" t="s">
        <v>200</v>
      </c>
      <c r="CS5662" t="s">
        <v>200</v>
      </c>
      <c r="CT5662" t="s">
        <v>200</v>
      </c>
      <c r="CU5662" t="s">
        <v>200</v>
      </c>
      <c r="CV5662" t="s">
        <v>200</v>
      </c>
      <c r="CW5662" t="s">
        <v>200</v>
      </c>
      <c r="CX5662" t="s">
        <v>200</v>
      </c>
      <c r="CY5662" t="s">
        <v>200</v>
      </c>
      <c r="CZ5662" t="s">
        <v>200</v>
      </c>
      <c r="DA5662" t="s">
        <v>200</v>
      </c>
      <c r="DB5662" t="s">
        <v>200</v>
      </c>
      <c r="DC5662" t="s">
        <v>200</v>
      </c>
      <c r="DD5662" t="s">
        <v>200</v>
      </c>
      <c r="DE5662" t="s">
        <v>200</v>
      </c>
      <c r="DF5662" t="s">
        <v>200</v>
      </c>
      <c r="DG5662" t="s">
        <v>200</v>
      </c>
      <c r="DH5662" t="s">
        <v>200</v>
      </c>
      <c r="DI5662" t="s">
        <v>200</v>
      </c>
      <c r="DJ5662" t="s">
        <v>200</v>
      </c>
      <c r="DK5662" t="s">
        <v>200</v>
      </c>
      <c r="DL5662" t="s">
        <v>200</v>
      </c>
      <c r="DM5662" t="s">
        <v>20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0</v>
      </c>
      <c r="FD5662">
        <v>0</v>
      </c>
      <c r="FE5662">
        <v>0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0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0</v>
      </c>
      <c r="FV5662">
        <v>0</v>
      </c>
      <c r="FZ5662" t="s">
        <v>200</v>
      </c>
      <c r="GA5662" t="s">
        <v>200</v>
      </c>
      <c r="GB5662" t="s">
        <v>200</v>
      </c>
      <c r="GC5662" t="s">
        <v>200</v>
      </c>
      <c r="GD5662" t="s">
        <v>200</v>
      </c>
      <c r="GE5662" t="s">
        <v>200</v>
      </c>
      <c r="GF5662" t="s">
        <v>200</v>
      </c>
      <c r="GG5662" t="s">
        <v>1839</v>
      </c>
    </row>
    <row r="5663" spans="1:189" x14ac:dyDescent="0.2">
      <c r="A5663">
        <v>6118</v>
      </c>
      <c r="B5663" t="s">
        <v>1874</v>
      </c>
      <c r="C5663" t="s">
        <v>189</v>
      </c>
      <c r="D5663" t="s">
        <v>190</v>
      </c>
      <c r="E5663">
        <v>2010</v>
      </c>
      <c r="F5663" s="1">
        <v>42961</v>
      </c>
      <c r="G5663" t="s">
        <v>1893</v>
      </c>
      <c r="H5663">
        <v>9217</v>
      </c>
      <c r="I5663">
        <v>1</v>
      </c>
      <c r="J5663" t="s">
        <v>266</v>
      </c>
      <c r="K5663" t="s">
        <v>216</v>
      </c>
      <c r="L5663">
        <v>12.11</v>
      </c>
      <c r="M5663">
        <v>20.88</v>
      </c>
      <c r="N5663">
        <v>14.83</v>
      </c>
      <c r="O5663">
        <v>9.83</v>
      </c>
      <c r="P5663">
        <v>-2.7200000000000006</v>
      </c>
      <c r="Q5663" s="1">
        <v>43876</v>
      </c>
      <c r="R5663">
        <v>-10.53</v>
      </c>
      <c r="S5663">
        <v>-3.65</v>
      </c>
      <c r="T5663">
        <v>44.52</v>
      </c>
      <c r="U5663">
        <v>13.1</v>
      </c>
      <c r="V5663">
        <v>70</v>
      </c>
      <c r="W5663">
        <v>38</v>
      </c>
      <c r="X5663">
        <v>-55.050000000000004</v>
      </c>
      <c r="Y5663">
        <v>0.54285700000000003</v>
      </c>
      <c r="Z5663">
        <v>41</v>
      </c>
      <c r="AA5663">
        <v>23</v>
      </c>
      <c r="AB5663">
        <v>0.560975</v>
      </c>
      <c r="AC5663" t="s">
        <v>281</v>
      </c>
      <c r="AD5663" t="s">
        <v>238</v>
      </c>
      <c r="AE5663">
        <v>5</v>
      </c>
      <c r="AF5663">
        <v>3</v>
      </c>
      <c r="AG5663">
        <v>0.6</v>
      </c>
      <c r="AH5663">
        <v>2</v>
      </c>
      <c r="AI5663">
        <v>1</v>
      </c>
      <c r="AJ5663">
        <v>0.5</v>
      </c>
      <c r="AK5663">
        <v>1217</v>
      </c>
      <c r="AL5663">
        <v>29.07</v>
      </c>
      <c r="AM5663">
        <v>-8.9</v>
      </c>
      <c r="AN5663">
        <v>49.66</v>
      </c>
      <c r="AO5663">
        <v>13.82</v>
      </c>
      <c r="AP5663">
        <v>41937</v>
      </c>
      <c r="AQ5663" t="s">
        <v>263</v>
      </c>
      <c r="AR5663">
        <v>23</v>
      </c>
      <c r="AS5663">
        <v>14</v>
      </c>
      <c r="AT5663">
        <v>0.60869565000000003</v>
      </c>
      <c r="AU5663">
        <v>14</v>
      </c>
      <c r="AV5663">
        <v>10</v>
      </c>
      <c r="AW5663">
        <v>0.71428499999999995</v>
      </c>
      <c r="AX5663">
        <v>3056</v>
      </c>
      <c r="AY5663">
        <v>66.88</v>
      </c>
      <c r="AZ5663">
        <v>14.54</v>
      </c>
      <c r="BA5663">
        <v>42.48</v>
      </c>
      <c r="BC5663" t="s">
        <v>195</v>
      </c>
      <c r="BE5663">
        <v>65.760000000000005</v>
      </c>
      <c r="BF5663">
        <v>54.8</v>
      </c>
      <c r="BI5663">
        <v>0</v>
      </c>
      <c r="BJ5663">
        <v>0</v>
      </c>
      <c r="BK5663">
        <v>0</v>
      </c>
      <c r="BL5663">
        <v>0</v>
      </c>
      <c r="BM5663">
        <v>1</v>
      </c>
      <c r="BN5663">
        <v>2512</v>
      </c>
      <c r="BO5663" s="1">
        <v>43920</v>
      </c>
      <c r="BP5663" s="1"/>
      <c r="BQ5663" s="1">
        <v>42961</v>
      </c>
      <c r="BR5663" t="s">
        <v>199</v>
      </c>
      <c r="BS5663">
        <v>0.01</v>
      </c>
      <c r="BT5663">
        <v>1</v>
      </c>
      <c r="BU5663">
        <v>0</v>
      </c>
      <c r="BV5663" s="1"/>
      <c r="BX5663" t="s">
        <v>200</v>
      </c>
      <c r="BY5663" t="s">
        <v>200</v>
      </c>
      <c r="BZ5663" t="s">
        <v>200</v>
      </c>
      <c r="CA5663" t="s">
        <v>200</v>
      </c>
      <c r="CB5663" t="s">
        <v>200</v>
      </c>
      <c r="CC5663" t="s">
        <v>201</v>
      </c>
      <c r="CD5663" t="s">
        <v>200</v>
      </c>
      <c r="CE5663" t="s">
        <v>200</v>
      </c>
      <c r="CF5663" t="s">
        <v>200</v>
      </c>
      <c r="CG5663" t="s">
        <v>200</v>
      </c>
      <c r="CH5663" t="s">
        <v>200</v>
      </c>
      <c r="CI5663" t="s">
        <v>200</v>
      </c>
      <c r="CJ5663" t="s">
        <v>200</v>
      </c>
      <c r="CK5663" t="s">
        <v>201</v>
      </c>
      <c r="CL5663" t="s">
        <v>200</v>
      </c>
      <c r="CM5663" t="s">
        <v>200</v>
      </c>
      <c r="CN5663" t="s">
        <v>201</v>
      </c>
      <c r="CO5663" t="s">
        <v>200</v>
      </c>
      <c r="CP5663" t="s">
        <v>200</v>
      </c>
      <c r="CQ5663" t="s">
        <v>200</v>
      </c>
      <c r="CR5663" t="s">
        <v>200</v>
      </c>
      <c r="CS5663" t="s">
        <v>200</v>
      </c>
      <c r="CT5663" t="s">
        <v>200</v>
      </c>
      <c r="CU5663" t="s">
        <v>200</v>
      </c>
      <c r="CV5663" t="s">
        <v>200</v>
      </c>
      <c r="CW5663" t="s">
        <v>200</v>
      </c>
      <c r="CX5663" t="s">
        <v>200</v>
      </c>
      <c r="CY5663" t="s">
        <v>200</v>
      </c>
      <c r="CZ5663" t="s">
        <v>200</v>
      </c>
      <c r="DA5663" t="s">
        <v>200</v>
      </c>
      <c r="DB5663" t="s">
        <v>200</v>
      </c>
      <c r="DC5663" t="s">
        <v>200</v>
      </c>
      <c r="DD5663" t="s">
        <v>200</v>
      </c>
      <c r="DE5663" t="s">
        <v>200</v>
      </c>
      <c r="DF5663" t="s">
        <v>200</v>
      </c>
      <c r="DG5663" t="s">
        <v>200</v>
      </c>
      <c r="DH5663" t="s">
        <v>200</v>
      </c>
      <c r="DI5663" t="s">
        <v>200</v>
      </c>
      <c r="DJ5663" t="s">
        <v>200</v>
      </c>
      <c r="DK5663" t="s">
        <v>200</v>
      </c>
      <c r="DL5663" t="s">
        <v>200</v>
      </c>
      <c r="DM5663" t="s">
        <v>200</v>
      </c>
      <c r="DN5663">
        <v>0</v>
      </c>
      <c r="DO5663">
        <v>0</v>
      </c>
      <c r="DP5663">
        <v>1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1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0</v>
      </c>
      <c r="FD5663">
        <v>0</v>
      </c>
      <c r="FE5663">
        <v>0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0</v>
      </c>
      <c r="FV5663">
        <v>0</v>
      </c>
      <c r="FY5663" t="s">
        <v>2221</v>
      </c>
      <c r="FZ5663" t="s">
        <v>200</v>
      </c>
      <c r="GA5663" t="s">
        <v>200</v>
      </c>
      <c r="GB5663" t="s">
        <v>200</v>
      </c>
      <c r="GC5663" t="s">
        <v>201</v>
      </c>
      <c r="GD5663" t="s">
        <v>201</v>
      </c>
      <c r="GE5663" t="s">
        <v>200</v>
      </c>
      <c r="GF5663" t="s">
        <v>200</v>
      </c>
    </row>
    <row r="5664" spans="1:189" x14ac:dyDescent="0.2">
      <c r="A5664">
        <v>1731</v>
      </c>
      <c r="B5664" t="s">
        <v>358</v>
      </c>
      <c r="C5664" t="s">
        <v>189</v>
      </c>
      <c r="D5664" t="s">
        <v>190</v>
      </c>
      <c r="E5664">
        <v>1992</v>
      </c>
      <c r="F5664" s="1">
        <v>42962</v>
      </c>
      <c r="G5664" t="s">
        <v>571</v>
      </c>
      <c r="H5664">
        <v>2598</v>
      </c>
      <c r="I5664">
        <v>1</v>
      </c>
      <c r="J5664" t="s">
        <v>189</v>
      </c>
      <c r="K5664" t="s">
        <v>190</v>
      </c>
      <c r="L5664">
        <v>17.97</v>
      </c>
      <c r="M5664">
        <v>13.25</v>
      </c>
      <c r="N5664">
        <v>30.21</v>
      </c>
      <c r="O5664">
        <v>15.54</v>
      </c>
      <c r="P5664">
        <v>-12.240000000000002</v>
      </c>
      <c r="Q5664" s="1">
        <v>43928</v>
      </c>
      <c r="R5664">
        <v>-1.55</v>
      </c>
      <c r="S5664">
        <v>-6</v>
      </c>
      <c r="T5664">
        <v>4.57</v>
      </c>
      <c r="U5664">
        <v>19.38</v>
      </c>
      <c r="V5664">
        <v>275</v>
      </c>
      <c r="W5664">
        <v>104</v>
      </c>
      <c r="X5664">
        <v>-6.12</v>
      </c>
      <c r="Y5664">
        <v>0.37818099999999999</v>
      </c>
      <c r="Z5664">
        <v>78</v>
      </c>
      <c r="AA5664">
        <v>28</v>
      </c>
      <c r="AB5664">
        <v>0.35897400000000002</v>
      </c>
      <c r="AC5664" t="s">
        <v>249</v>
      </c>
      <c r="AD5664" t="s">
        <v>249</v>
      </c>
      <c r="AE5664">
        <v>172</v>
      </c>
      <c r="AF5664">
        <v>71</v>
      </c>
      <c r="AG5664">
        <v>0.41279069000000002</v>
      </c>
      <c r="AH5664">
        <v>51</v>
      </c>
      <c r="AI5664">
        <v>22</v>
      </c>
      <c r="AJ5664">
        <v>0.43137199999999998</v>
      </c>
      <c r="AK5664">
        <v>2045</v>
      </c>
      <c r="AL5664">
        <v>49.7</v>
      </c>
      <c r="AM5664">
        <v>8.3699999999999992</v>
      </c>
      <c r="AN5664">
        <v>52.44</v>
      </c>
      <c r="AO5664">
        <v>14.1</v>
      </c>
      <c r="AP5664">
        <v>313</v>
      </c>
      <c r="AQ5664" t="s">
        <v>198</v>
      </c>
      <c r="AR5664">
        <v>271</v>
      </c>
      <c r="AS5664">
        <v>100</v>
      </c>
      <c r="AT5664">
        <v>0.36900369</v>
      </c>
      <c r="AU5664">
        <v>77</v>
      </c>
      <c r="AV5664">
        <v>27</v>
      </c>
      <c r="AW5664">
        <v>0.35064899999999999</v>
      </c>
      <c r="AX5664">
        <v>2082</v>
      </c>
      <c r="AY5664">
        <v>92.55</v>
      </c>
      <c r="AZ5664">
        <v>-2.86</v>
      </c>
      <c r="BA5664">
        <v>59.05</v>
      </c>
      <c r="BC5664" t="s">
        <v>195</v>
      </c>
      <c r="BE5664">
        <v>11.18</v>
      </c>
      <c r="BF5664">
        <v>10.71</v>
      </c>
      <c r="BG5664">
        <v>27.6</v>
      </c>
      <c r="BH5664">
        <v>38.24</v>
      </c>
      <c r="BI5664">
        <v>0</v>
      </c>
      <c r="BJ5664">
        <v>0</v>
      </c>
      <c r="BK5664">
        <v>0</v>
      </c>
      <c r="BL5664">
        <v>0</v>
      </c>
      <c r="BM5664">
        <v>1</v>
      </c>
      <c r="BN5664">
        <v>290</v>
      </c>
      <c r="BO5664" s="1">
        <v>44007</v>
      </c>
      <c r="BP5664" s="1"/>
      <c r="BQ5664" s="1">
        <v>42962</v>
      </c>
      <c r="BR5664" t="s">
        <v>199</v>
      </c>
      <c r="BT5664">
        <v>0</v>
      </c>
      <c r="BU5664">
        <v>1</v>
      </c>
      <c r="BV5664" s="1">
        <v>43054</v>
      </c>
      <c r="BW5664" t="s">
        <v>192</v>
      </c>
      <c r="BX5664" t="s">
        <v>200</v>
      </c>
      <c r="BY5664" t="s">
        <v>200</v>
      </c>
      <c r="BZ5664" t="s">
        <v>200</v>
      </c>
      <c r="CA5664" t="s">
        <v>200</v>
      </c>
      <c r="CB5664" t="s">
        <v>200</v>
      </c>
      <c r="CC5664" t="s">
        <v>200</v>
      </c>
      <c r="CD5664" t="s">
        <v>200</v>
      </c>
      <c r="CE5664" t="s">
        <v>200</v>
      </c>
      <c r="CF5664" t="s">
        <v>200</v>
      </c>
      <c r="CG5664" t="s">
        <v>200</v>
      </c>
      <c r="CH5664" t="s">
        <v>200</v>
      </c>
      <c r="CI5664" t="s">
        <v>200</v>
      </c>
      <c r="CJ5664" t="s">
        <v>200</v>
      </c>
      <c r="CK5664" t="s">
        <v>200</v>
      </c>
      <c r="CL5664" t="s">
        <v>200</v>
      </c>
      <c r="CM5664" t="s">
        <v>200</v>
      </c>
      <c r="CN5664" t="s">
        <v>200</v>
      </c>
      <c r="CO5664" t="s">
        <v>200</v>
      </c>
      <c r="CP5664" t="s">
        <v>200</v>
      </c>
      <c r="CQ5664" t="s">
        <v>200</v>
      </c>
      <c r="CR5664" t="s">
        <v>200</v>
      </c>
      <c r="CS5664" t="s">
        <v>200</v>
      </c>
      <c r="CT5664" t="s">
        <v>200</v>
      </c>
      <c r="CU5664" t="s">
        <v>200</v>
      </c>
      <c r="CV5664" t="s">
        <v>200</v>
      </c>
      <c r="CW5664" t="s">
        <v>200</v>
      </c>
      <c r="CX5664" t="s">
        <v>200</v>
      </c>
      <c r="CY5664" t="s">
        <v>200</v>
      </c>
      <c r="CZ5664" t="s">
        <v>200</v>
      </c>
      <c r="DA5664" t="s">
        <v>200</v>
      </c>
      <c r="DB5664" t="s">
        <v>200</v>
      </c>
      <c r="DC5664" t="s">
        <v>200</v>
      </c>
      <c r="DD5664" t="s">
        <v>200</v>
      </c>
      <c r="DE5664" t="s">
        <v>200</v>
      </c>
      <c r="DF5664" t="s">
        <v>200</v>
      </c>
      <c r="DG5664" t="s">
        <v>200</v>
      </c>
      <c r="DH5664" t="s">
        <v>200</v>
      </c>
      <c r="DI5664" t="s">
        <v>200</v>
      </c>
      <c r="DJ5664" t="s">
        <v>200</v>
      </c>
      <c r="DK5664" t="s">
        <v>200</v>
      </c>
      <c r="DL5664" t="s">
        <v>200</v>
      </c>
      <c r="DM5664" t="s">
        <v>20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0</v>
      </c>
      <c r="FD5664">
        <v>0</v>
      </c>
      <c r="FE5664">
        <v>0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0</v>
      </c>
      <c r="FV5664">
        <v>0</v>
      </c>
      <c r="FZ5664" t="s">
        <v>200</v>
      </c>
      <c r="GA5664" t="s">
        <v>200</v>
      </c>
      <c r="GB5664" t="s">
        <v>200</v>
      </c>
      <c r="GC5664" t="s">
        <v>200</v>
      </c>
      <c r="GD5664" t="s">
        <v>200</v>
      </c>
      <c r="GE5664" t="s">
        <v>200</v>
      </c>
      <c r="GF5664" t="s">
        <v>200</v>
      </c>
    </row>
    <row r="5665" spans="1:189" x14ac:dyDescent="0.2">
      <c r="A5665">
        <v>1731</v>
      </c>
      <c r="B5665" t="s">
        <v>358</v>
      </c>
      <c r="C5665" t="s">
        <v>189</v>
      </c>
      <c r="D5665" t="s">
        <v>190</v>
      </c>
      <c r="E5665">
        <v>1992</v>
      </c>
      <c r="F5665" s="1">
        <v>42962</v>
      </c>
      <c r="G5665" t="s">
        <v>604</v>
      </c>
      <c r="H5665">
        <v>28431</v>
      </c>
      <c r="I5665">
        <v>1</v>
      </c>
      <c r="J5665" t="s">
        <v>189</v>
      </c>
      <c r="K5665" t="s">
        <v>190</v>
      </c>
      <c r="L5665">
        <v>17.97</v>
      </c>
      <c r="M5665">
        <v>13.25</v>
      </c>
      <c r="N5665">
        <v>30.21</v>
      </c>
      <c r="O5665">
        <v>15.54</v>
      </c>
      <c r="P5665">
        <v>-12.240000000000002</v>
      </c>
      <c r="Q5665" s="1">
        <v>43928</v>
      </c>
      <c r="R5665">
        <v>8.1300000000000008</v>
      </c>
      <c r="S5665">
        <v>6.43</v>
      </c>
      <c r="T5665">
        <v>13.77</v>
      </c>
      <c r="U5665">
        <v>10.83</v>
      </c>
      <c r="V5665">
        <v>275</v>
      </c>
      <c r="W5665">
        <v>104</v>
      </c>
      <c r="X5665">
        <v>-5.6399999999999988</v>
      </c>
      <c r="Y5665">
        <v>0.37818099999999999</v>
      </c>
      <c r="Z5665">
        <v>78</v>
      </c>
      <c r="AA5665">
        <v>28</v>
      </c>
      <c r="AB5665">
        <v>0.35897400000000002</v>
      </c>
      <c r="AC5665" t="s">
        <v>249</v>
      </c>
      <c r="AD5665" t="s">
        <v>249</v>
      </c>
      <c r="AE5665">
        <v>172</v>
      </c>
      <c r="AF5665">
        <v>71</v>
      </c>
      <c r="AG5665">
        <v>0.41279069000000002</v>
      </c>
      <c r="AH5665">
        <v>51</v>
      </c>
      <c r="AI5665">
        <v>22</v>
      </c>
      <c r="AJ5665">
        <v>0.43137199999999998</v>
      </c>
      <c r="AK5665">
        <v>2045</v>
      </c>
      <c r="AL5665">
        <v>49.7</v>
      </c>
      <c r="AM5665">
        <v>8.3699999999999992</v>
      </c>
      <c r="AN5665">
        <v>52.44</v>
      </c>
      <c r="AO5665">
        <v>14.1</v>
      </c>
      <c r="AP5665">
        <v>54</v>
      </c>
      <c r="AQ5665" t="s">
        <v>198</v>
      </c>
      <c r="AR5665">
        <v>271</v>
      </c>
      <c r="AS5665">
        <v>100</v>
      </c>
      <c r="AT5665">
        <v>0.36900369</v>
      </c>
      <c r="AU5665">
        <v>77</v>
      </c>
      <c r="AV5665">
        <v>27</v>
      </c>
      <c r="AW5665">
        <v>0.35064899999999999</v>
      </c>
      <c r="AX5665">
        <v>2082</v>
      </c>
      <c r="AY5665">
        <v>92.55</v>
      </c>
      <c r="AZ5665">
        <v>-2.86</v>
      </c>
      <c r="BA5665">
        <v>59.05</v>
      </c>
      <c r="BC5665" t="s">
        <v>195</v>
      </c>
      <c r="BE5665">
        <v>12.3</v>
      </c>
      <c r="BF5665">
        <v>12.6</v>
      </c>
      <c r="BG5665">
        <v>0</v>
      </c>
      <c r="BI5665">
        <v>0</v>
      </c>
      <c r="BJ5665">
        <v>0</v>
      </c>
      <c r="BK5665">
        <v>0</v>
      </c>
      <c r="BL5665">
        <v>0</v>
      </c>
      <c r="BM5665">
        <v>1</v>
      </c>
      <c r="BN5665">
        <v>290</v>
      </c>
      <c r="BO5665" s="1">
        <v>44007</v>
      </c>
      <c r="BP5665" s="1"/>
      <c r="BQ5665" s="1">
        <v>42962</v>
      </c>
      <c r="BR5665" t="s">
        <v>199</v>
      </c>
      <c r="BT5665">
        <v>0</v>
      </c>
      <c r="BU5665">
        <v>1</v>
      </c>
      <c r="BV5665" s="1">
        <v>43420</v>
      </c>
      <c r="BW5665" t="s">
        <v>395</v>
      </c>
      <c r="BX5665" t="s">
        <v>200</v>
      </c>
      <c r="BY5665" t="s">
        <v>200</v>
      </c>
      <c r="BZ5665" t="s">
        <v>200</v>
      </c>
      <c r="CA5665" t="s">
        <v>200</v>
      </c>
      <c r="CB5665" t="s">
        <v>200</v>
      </c>
      <c r="CC5665" t="s">
        <v>200</v>
      </c>
      <c r="CD5665" t="s">
        <v>200</v>
      </c>
      <c r="CE5665" t="s">
        <v>200</v>
      </c>
      <c r="CF5665" t="s">
        <v>200</v>
      </c>
      <c r="CG5665" t="s">
        <v>200</v>
      </c>
      <c r="CH5665" t="s">
        <v>200</v>
      </c>
      <c r="CI5665" t="s">
        <v>200</v>
      </c>
      <c r="CJ5665" t="s">
        <v>200</v>
      </c>
      <c r="CK5665" t="s">
        <v>200</v>
      </c>
      <c r="CL5665" t="s">
        <v>200</v>
      </c>
      <c r="CM5665" t="s">
        <v>200</v>
      </c>
      <c r="CN5665" t="s">
        <v>200</v>
      </c>
      <c r="CO5665" t="s">
        <v>200</v>
      </c>
      <c r="CP5665" t="s">
        <v>200</v>
      </c>
      <c r="CQ5665" t="s">
        <v>200</v>
      </c>
      <c r="CR5665" t="s">
        <v>200</v>
      </c>
      <c r="CS5665" t="s">
        <v>200</v>
      </c>
      <c r="CT5665" t="s">
        <v>200</v>
      </c>
      <c r="CU5665" t="s">
        <v>200</v>
      </c>
      <c r="CV5665" t="s">
        <v>200</v>
      </c>
      <c r="CW5665" t="s">
        <v>200</v>
      </c>
      <c r="CX5665" t="s">
        <v>200</v>
      </c>
      <c r="CY5665" t="s">
        <v>200</v>
      </c>
      <c r="CZ5665" t="s">
        <v>200</v>
      </c>
      <c r="DA5665" t="s">
        <v>200</v>
      </c>
      <c r="DB5665" t="s">
        <v>200</v>
      </c>
      <c r="DC5665" t="s">
        <v>200</v>
      </c>
      <c r="DD5665" t="s">
        <v>200</v>
      </c>
      <c r="DE5665" t="s">
        <v>200</v>
      </c>
      <c r="DF5665" t="s">
        <v>200</v>
      </c>
      <c r="DG5665" t="s">
        <v>200</v>
      </c>
      <c r="DH5665" t="s">
        <v>200</v>
      </c>
      <c r="DI5665" t="s">
        <v>200</v>
      </c>
      <c r="DJ5665" t="s">
        <v>200</v>
      </c>
      <c r="DK5665" t="s">
        <v>200</v>
      </c>
      <c r="DL5665" t="s">
        <v>200</v>
      </c>
      <c r="DM5665" t="s">
        <v>20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0</v>
      </c>
      <c r="FD5665">
        <v>0</v>
      </c>
      <c r="FE5665">
        <v>0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0</v>
      </c>
      <c r="FV5665">
        <v>0</v>
      </c>
      <c r="FZ5665" t="s">
        <v>200</v>
      </c>
      <c r="GA5665" t="s">
        <v>200</v>
      </c>
      <c r="GB5665" t="s">
        <v>200</v>
      </c>
      <c r="GC5665" t="s">
        <v>200</v>
      </c>
      <c r="GD5665" t="s">
        <v>200</v>
      </c>
      <c r="GE5665" t="s">
        <v>200</v>
      </c>
      <c r="GF5665" t="s">
        <v>200</v>
      </c>
    </row>
    <row r="5666" spans="1:189" x14ac:dyDescent="0.2">
      <c r="A5666">
        <v>1731</v>
      </c>
      <c r="B5666" t="s">
        <v>358</v>
      </c>
      <c r="C5666" t="s">
        <v>189</v>
      </c>
      <c r="D5666" t="s">
        <v>190</v>
      </c>
      <c r="E5666">
        <v>1992</v>
      </c>
      <c r="F5666" s="1">
        <v>42962</v>
      </c>
      <c r="G5666" t="s">
        <v>612</v>
      </c>
      <c r="H5666">
        <v>44502</v>
      </c>
      <c r="I5666">
        <v>1</v>
      </c>
      <c r="J5666" t="s">
        <v>189</v>
      </c>
      <c r="K5666" t="s">
        <v>190</v>
      </c>
      <c r="L5666">
        <v>17.97</v>
      </c>
      <c r="M5666">
        <v>13.25</v>
      </c>
      <c r="N5666">
        <v>30.21</v>
      </c>
      <c r="O5666">
        <v>15.54</v>
      </c>
      <c r="P5666">
        <v>-12.240000000000002</v>
      </c>
      <c r="Q5666" s="1">
        <v>43928</v>
      </c>
      <c r="R5666">
        <v>10.130000000000001</v>
      </c>
      <c r="S5666">
        <v>14.81</v>
      </c>
      <c r="T5666">
        <v>9.76</v>
      </c>
      <c r="U5666">
        <v>14.26</v>
      </c>
      <c r="V5666">
        <v>275</v>
      </c>
      <c r="W5666">
        <v>104</v>
      </c>
      <c r="X5666">
        <v>0.37000000000000099</v>
      </c>
      <c r="Y5666">
        <v>0.37818099999999999</v>
      </c>
      <c r="Z5666">
        <v>78</v>
      </c>
      <c r="AA5666">
        <v>28</v>
      </c>
      <c r="AB5666">
        <v>0.35897400000000002</v>
      </c>
      <c r="AC5666" t="s">
        <v>249</v>
      </c>
      <c r="AD5666" t="s">
        <v>249</v>
      </c>
      <c r="AE5666">
        <v>172</v>
      </c>
      <c r="AF5666">
        <v>71</v>
      </c>
      <c r="AG5666">
        <v>0.41279069000000002</v>
      </c>
      <c r="AH5666">
        <v>51</v>
      </c>
      <c r="AI5666">
        <v>22</v>
      </c>
      <c r="AJ5666">
        <v>0.43137199999999998</v>
      </c>
      <c r="AK5666">
        <v>1469</v>
      </c>
      <c r="AL5666">
        <v>65.02</v>
      </c>
      <c r="AM5666">
        <v>-96.57</v>
      </c>
      <c r="AN5666">
        <v>39.58</v>
      </c>
      <c r="AO5666">
        <v>14.38</v>
      </c>
      <c r="AP5666">
        <v>196</v>
      </c>
      <c r="AQ5666" t="s">
        <v>198</v>
      </c>
      <c r="AR5666">
        <v>271</v>
      </c>
      <c r="AS5666">
        <v>100</v>
      </c>
      <c r="AT5666">
        <v>0.36900369</v>
      </c>
      <c r="AU5666">
        <v>77</v>
      </c>
      <c r="AV5666">
        <v>27</v>
      </c>
      <c r="AW5666">
        <v>0.35064899999999999</v>
      </c>
      <c r="AX5666">
        <v>2082</v>
      </c>
      <c r="AY5666">
        <v>92.55</v>
      </c>
      <c r="AZ5666">
        <v>-2.86</v>
      </c>
      <c r="BA5666">
        <v>59.05</v>
      </c>
      <c r="BC5666" t="s">
        <v>195</v>
      </c>
      <c r="BE5666">
        <v>25.32</v>
      </c>
      <c r="BF5666">
        <v>26.38</v>
      </c>
      <c r="BI5666">
        <v>0</v>
      </c>
      <c r="BJ5666">
        <v>0</v>
      </c>
      <c r="BK5666">
        <v>0</v>
      </c>
      <c r="BL5666">
        <v>0</v>
      </c>
      <c r="BM5666">
        <v>1</v>
      </c>
      <c r="BN5666">
        <v>290</v>
      </c>
      <c r="BO5666" s="1">
        <v>44007</v>
      </c>
      <c r="BP5666" s="1"/>
      <c r="BQ5666" s="1">
        <v>42962</v>
      </c>
      <c r="BR5666" t="s">
        <v>199</v>
      </c>
      <c r="BT5666">
        <v>0</v>
      </c>
      <c r="BU5666">
        <v>1</v>
      </c>
      <c r="BV5666" s="1">
        <v>43217</v>
      </c>
      <c r="BW5666" t="s">
        <v>267</v>
      </c>
      <c r="BX5666" t="s">
        <v>200</v>
      </c>
      <c r="BY5666" t="s">
        <v>200</v>
      </c>
      <c r="BZ5666" t="s">
        <v>200</v>
      </c>
      <c r="CA5666" t="s">
        <v>200</v>
      </c>
      <c r="CB5666" t="s">
        <v>200</v>
      </c>
      <c r="CC5666" t="s">
        <v>200</v>
      </c>
      <c r="CD5666" t="s">
        <v>200</v>
      </c>
      <c r="CE5666" t="s">
        <v>200</v>
      </c>
      <c r="CF5666" t="s">
        <v>200</v>
      </c>
      <c r="CG5666" t="s">
        <v>200</v>
      </c>
      <c r="CH5666" t="s">
        <v>200</v>
      </c>
      <c r="CI5666" t="s">
        <v>200</v>
      </c>
      <c r="CJ5666" t="s">
        <v>200</v>
      </c>
      <c r="CK5666" t="s">
        <v>200</v>
      </c>
      <c r="CL5666" t="s">
        <v>200</v>
      </c>
      <c r="CM5666" t="s">
        <v>200</v>
      </c>
      <c r="CN5666" t="s">
        <v>200</v>
      </c>
      <c r="CO5666" t="s">
        <v>200</v>
      </c>
      <c r="CP5666" t="s">
        <v>200</v>
      </c>
      <c r="CQ5666" t="s">
        <v>200</v>
      </c>
      <c r="CR5666" t="s">
        <v>200</v>
      </c>
      <c r="CS5666" t="s">
        <v>200</v>
      </c>
      <c r="CT5666" t="s">
        <v>200</v>
      </c>
      <c r="CU5666" t="s">
        <v>200</v>
      </c>
      <c r="CV5666" t="s">
        <v>200</v>
      </c>
      <c r="CW5666" t="s">
        <v>200</v>
      </c>
      <c r="CX5666" t="s">
        <v>200</v>
      </c>
      <c r="CY5666" t="s">
        <v>200</v>
      </c>
      <c r="CZ5666" t="s">
        <v>200</v>
      </c>
      <c r="DA5666" t="s">
        <v>200</v>
      </c>
      <c r="DB5666" t="s">
        <v>200</v>
      </c>
      <c r="DC5666" t="s">
        <v>200</v>
      </c>
      <c r="DD5666" t="s">
        <v>200</v>
      </c>
      <c r="DE5666" t="s">
        <v>200</v>
      </c>
      <c r="DF5666" t="s">
        <v>200</v>
      </c>
      <c r="DG5666" t="s">
        <v>200</v>
      </c>
      <c r="DH5666" t="s">
        <v>200</v>
      </c>
      <c r="DI5666" t="s">
        <v>200</v>
      </c>
      <c r="DJ5666" t="s">
        <v>200</v>
      </c>
      <c r="DK5666" t="s">
        <v>200</v>
      </c>
      <c r="DL5666" t="s">
        <v>200</v>
      </c>
      <c r="DM5666" t="s">
        <v>20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0</v>
      </c>
      <c r="FD5666">
        <v>0</v>
      </c>
      <c r="FE5666">
        <v>0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0</v>
      </c>
      <c r="FV5666">
        <v>0</v>
      </c>
      <c r="FZ5666" t="s">
        <v>200</v>
      </c>
      <c r="GA5666" t="s">
        <v>200</v>
      </c>
      <c r="GB5666" t="s">
        <v>200</v>
      </c>
      <c r="GC5666" t="s">
        <v>200</v>
      </c>
      <c r="GD5666" t="s">
        <v>200</v>
      </c>
      <c r="GE5666" t="s">
        <v>200</v>
      </c>
      <c r="GF5666" t="s">
        <v>200</v>
      </c>
      <c r="GG5666" t="s">
        <v>372</v>
      </c>
    </row>
    <row r="5667" spans="1:189" x14ac:dyDescent="0.2">
      <c r="A5667">
        <v>4356</v>
      </c>
      <c r="B5667" t="s">
        <v>689</v>
      </c>
      <c r="C5667" t="s">
        <v>189</v>
      </c>
      <c r="D5667" t="s">
        <v>190</v>
      </c>
      <c r="E5667">
        <v>2004</v>
      </c>
      <c r="F5667" s="1">
        <v>42962</v>
      </c>
      <c r="G5667" t="s">
        <v>696</v>
      </c>
      <c r="H5667">
        <v>1099</v>
      </c>
      <c r="I5667">
        <v>1</v>
      </c>
      <c r="J5667" t="s">
        <v>189</v>
      </c>
      <c r="K5667" t="s">
        <v>190</v>
      </c>
      <c r="L5667">
        <v>21.59</v>
      </c>
      <c r="M5667">
        <v>22.61</v>
      </c>
      <c r="N5667">
        <v>26.8</v>
      </c>
      <c r="O5667">
        <v>16.47</v>
      </c>
      <c r="P5667">
        <v>-5.2100000000000009</v>
      </c>
      <c r="Q5667" s="1">
        <v>43784</v>
      </c>
      <c r="R5667">
        <v>-8.1199999999999992</v>
      </c>
      <c r="S5667">
        <v>-3.33</v>
      </c>
      <c r="T5667">
        <v>43.67</v>
      </c>
      <c r="U5667">
        <v>15.57</v>
      </c>
      <c r="V5667">
        <v>101</v>
      </c>
      <c r="W5667">
        <v>40</v>
      </c>
      <c r="X5667">
        <v>-51.79</v>
      </c>
      <c r="Y5667">
        <v>0.39603899999999997</v>
      </c>
      <c r="Z5667">
        <v>16</v>
      </c>
      <c r="AA5667">
        <v>4</v>
      </c>
      <c r="AB5667">
        <v>0.25</v>
      </c>
      <c r="AC5667" t="s">
        <v>697</v>
      </c>
      <c r="AD5667" t="s">
        <v>218</v>
      </c>
      <c r="AE5667">
        <v>17</v>
      </c>
      <c r="AF5667">
        <v>4</v>
      </c>
      <c r="AG5667">
        <v>0.23529411</v>
      </c>
      <c r="AH5667">
        <v>3</v>
      </c>
      <c r="AI5667">
        <v>0</v>
      </c>
      <c r="AJ5667">
        <v>0</v>
      </c>
      <c r="AK5667">
        <v>2244</v>
      </c>
      <c r="AL5667">
        <v>58.61</v>
      </c>
      <c r="AM5667">
        <v>-3.04</v>
      </c>
      <c r="AN5667">
        <v>45.99</v>
      </c>
      <c r="AO5667">
        <v>13.91</v>
      </c>
      <c r="AP5667">
        <v>3642</v>
      </c>
      <c r="AQ5667" t="s">
        <v>198</v>
      </c>
      <c r="AR5667">
        <v>97</v>
      </c>
      <c r="AS5667">
        <v>39</v>
      </c>
      <c r="AT5667">
        <v>0.40206185</v>
      </c>
      <c r="AU5667">
        <v>16</v>
      </c>
      <c r="AV5667">
        <v>4</v>
      </c>
      <c r="AW5667">
        <v>0.25</v>
      </c>
      <c r="AX5667">
        <v>2082</v>
      </c>
      <c r="AY5667">
        <v>92.55</v>
      </c>
      <c r="AZ5667">
        <v>-2.86</v>
      </c>
      <c r="BA5667">
        <v>59.05</v>
      </c>
      <c r="BC5667" t="s">
        <v>195</v>
      </c>
      <c r="BE5667">
        <v>52.2</v>
      </c>
      <c r="BF5667">
        <v>47.96</v>
      </c>
      <c r="BG5667">
        <v>-9.32</v>
      </c>
      <c r="BH5667">
        <v>0.62</v>
      </c>
      <c r="BI5667">
        <v>0</v>
      </c>
      <c r="BJ5667">
        <v>0</v>
      </c>
      <c r="BK5667">
        <v>0</v>
      </c>
      <c r="BL5667">
        <v>0</v>
      </c>
      <c r="BM5667">
        <v>1</v>
      </c>
      <c r="BN5667">
        <v>2207</v>
      </c>
      <c r="BO5667" s="1">
        <v>43903</v>
      </c>
      <c r="BP5667" s="1">
        <v>43283</v>
      </c>
      <c r="BQ5667" s="1">
        <v>42962</v>
      </c>
      <c r="BR5667" t="s">
        <v>199</v>
      </c>
      <c r="BT5667">
        <v>0</v>
      </c>
      <c r="BU5667">
        <v>1</v>
      </c>
      <c r="BV5667" s="1">
        <v>43876</v>
      </c>
      <c r="BW5667" t="s">
        <v>192</v>
      </c>
      <c r="BX5667" t="s">
        <v>200</v>
      </c>
      <c r="BY5667" t="s">
        <v>200</v>
      </c>
      <c r="BZ5667" t="s">
        <v>200</v>
      </c>
      <c r="CA5667" t="s">
        <v>200</v>
      </c>
      <c r="CB5667" t="s">
        <v>200</v>
      </c>
      <c r="CC5667" t="s">
        <v>200</v>
      </c>
      <c r="CD5667" t="s">
        <v>200</v>
      </c>
      <c r="CE5667" t="s">
        <v>200</v>
      </c>
      <c r="CF5667" t="s">
        <v>200</v>
      </c>
      <c r="CG5667" t="s">
        <v>200</v>
      </c>
      <c r="CH5667" t="s">
        <v>200</v>
      </c>
      <c r="CI5667" t="s">
        <v>200</v>
      </c>
      <c r="CJ5667" t="s">
        <v>200</v>
      </c>
      <c r="CK5667" t="s">
        <v>200</v>
      </c>
      <c r="CL5667" t="s">
        <v>200</v>
      </c>
      <c r="CM5667" t="s">
        <v>200</v>
      </c>
      <c r="CN5667" t="s">
        <v>200</v>
      </c>
      <c r="CO5667" t="s">
        <v>200</v>
      </c>
      <c r="CP5667" t="s">
        <v>200</v>
      </c>
      <c r="CQ5667" t="s">
        <v>200</v>
      </c>
      <c r="CR5667" t="s">
        <v>200</v>
      </c>
      <c r="CS5667" t="s">
        <v>200</v>
      </c>
      <c r="CT5667" t="s">
        <v>200</v>
      </c>
      <c r="CU5667" t="s">
        <v>200</v>
      </c>
      <c r="CV5667" t="s">
        <v>200</v>
      </c>
      <c r="CW5667" t="s">
        <v>200</v>
      </c>
      <c r="CX5667" t="s">
        <v>200</v>
      </c>
      <c r="CY5667" t="s">
        <v>200</v>
      </c>
      <c r="CZ5667" t="s">
        <v>200</v>
      </c>
      <c r="DA5667" t="s">
        <v>200</v>
      </c>
      <c r="DB5667" t="s">
        <v>200</v>
      </c>
      <c r="DC5667" t="s">
        <v>200</v>
      </c>
      <c r="DD5667" t="s">
        <v>200</v>
      </c>
      <c r="DE5667" t="s">
        <v>200</v>
      </c>
      <c r="DF5667" t="s">
        <v>200</v>
      </c>
      <c r="DG5667" t="s">
        <v>200</v>
      </c>
      <c r="DH5667" t="s">
        <v>200</v>
      </c>
      <c r="DI5667" t="s">
        <v>200</v>
      </c>
      <c r="DJ5667" t="s">
        <v>200</v>
      </c>
      <c r="DK5667" t="s">
        <v>200</v>
      </c>
      <c r="DL5667" t="s">
        <v>200</v>
      </c>
      <c r="DM5667" t="s">
        <v>20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0</v>
      </c>
      <c r="FD5667">
        <v>0</v>
      </c>
      <c r="FE5667">
        <v>0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0</v>
      </c>
      <c r="FV5667">
        <v>0</v>
      </c>
      <c r="FZ5667" t="s">
        <v>200</v>
      </c>
      <c r="GA5667" t="s">
        <v>200</v>
      </c>
      <c r="GB5667" t="s">
        <v>200</v>
      </c>
      <c r="GC5667" t="s">
        <v>200</v>
      </c>
      <c r="GD5667" t="s">
        <v>200</v>
      </c>
      <c r="GE5667" t="s">
        <v>200</v>
      </c>
      <c r="GF5667" t="s">
        <v>200</v>
      </c>
    </row>
    <row r="5668" spans="1:189" x14ac:dyDescent="0.2">
      <c r="A5668">
        <v>4356</v>
      </c>
      <c r="B5668" t="s">
        <v>689</v>
      </c>
      <c r="C5668" t="s">
        <v>189</v>
      </c>
      <c r="D5668" t="s">
        <v>190</v>
      </c>
      <c r="E5668">
        <v>2004</v>
      </c>
      <c r="F5668" s="1">
        <v>42962</v>
      </c>
      <c r="G5668" t="s">
        <v>701</v>
      </c>
      <c r="H5668">
        <v>15332</v>
      </c>
      <c r="I5668">
        <v>1</v>
      </c>
      <c r="J5668" t="s">
        <v>189</v>
      </c>
      <c r="K5668" t="s">
        <v>190</v>
      </c>
      <c r="L5668">
        <v>21.59</v>
      </c>
      <c r="M5668">
        <v>22.61</v>
      </c>
      <c r="N5668">
        <v>26.8</v>
      </c>
      <c r="O5668">
        <v>16.47</v>
      </c>
      <c r="P5668">
        <v>-5.2100000000000009</v>
      </c>
      <c r="Q5668" s="1">
        <v>43784</v>
      </c>
      <c r="R5668">
        <v>2.65</v>
      </c>
      <c r="S5668">
        <v>10.94</v>
      </c>
      <c r="T5668">
        <v>4.57</v>
      </c>
      <c r="U5668">
        <v>19.38</v>
      </c>
      <c r="V5668">
        <v>101</v>
      </c>
      <c r="W5668">
        <v>40</v>
      </c>
      <c r="X5668">
        <v>-1.9200000000000004</v>
      </c>
      <c r="Y5668">
        <v>0.39603899999999997</v>
      </c>
      <c r="Z5668">
        <v>16</v>
      </c>
      <c r="AA5668">
        <v>4</v>
      </c>
      <c r="AB5668">
        <v>0.25</v>
      </c>
      <c r="AC5668" t="s">
        <v>251</v>
      </c>
      <c r="AD5668" t="s">
        <v>218</v>
      </c>
      <c r="AE5668">
        <v>17</v>
      </c>
      <c r="AF5668">
        <v>4</v>
      </c>
      <c r="AG5668">
        <v>0.23529411</v>
      </c>
      <c r="AH5668">
        <v>3</v>
      </c>
      <c r="AI5668">
        <v>0</v>
      </c>
      <c r="AJ5668">
        <v>0</v>
      </c>
      <c r="AK5668">
        <v>905</v>
      </c>
      <c r="AL5668">
        <v>165.56</v>
      </c>
      <c r="AM5668">
        <v>7.12</v>
      </c>
      <c r="AN5668">
        <v>53.72</v>
      </c>
      <c r="AO5668">
        <v>14.97</v>
      </c>
      <c r="AP5668">
        <v>5410</v>
      </c>
      <c r="AQ5668" t="s">
        <v>198</v>
      </c>
      <c r="AR5668">
        <v>97</v>
      </c>
      <c r="AS5668">
        <v>39</v>
      </c>
      <c r="AT5668">
        <v>0.40206185</v>
      </c>
      <c r="AU5668">
        <v>16</v>
      </c>
      <c r="AV5668">
        <v>4</v>
      </c>
      <c r="AW5668">
        <v>0.25</v>
      </c>
      <c r="AX5668">
        <v>2082</v>
      </c>
      <c r="AY5668">
        <v>92.55</v>
      </c>
      <c r="AZ5668">
        <v>-2.86</v>
      </c>
      <c r="BA5668">
        <v>59.05</v>
      </c>
      <c r="BC5668" t="s">
        <v>195</v>
      </c>
      <c r="BE5668">
        <v>114</v>
      </c>
      <c r="BF5668">
        <v>116.52</v>
      </c>
      <c r="BG5668">
        <v>-77.02</v>
      </c>
      <c r="BH5668">
        <v>38.24</v>
      </c>
      <c r="BI5668">
        <v>0</v>
      </c>
      <c r="BJ5668">
        <v>0</v>
      </c>
      <c r="BK5668">
        <v>0</v>
      </c>
      <c r="BL5668">
        <v>0</v>
      </c>
      <c r="BM5668">
        <v>1</v>
      </c>
      <c r="BN5668">
        <v>2207</v>
      </c>
      <c r="BO5668" s="1">
        <v>43903</v>
      </c>
      <c r="BP5668" s="1"/>
      <c r="BQ5668" s="1">
        <v>42962</v>
      </c>
      <c r="BR5668" t="s">
        <v>199</v>
      </c>
      <c r="BT5668">
        <v>0</v>
      </c>
      <c r="BU5668">
        <v>1</v>
      </c>
      <c r="BV5668" s="1">
        <v>43054</v>
      </c>
      <c r="BW5668" t="s">
        <v>192</v>
      </c>
      <c r="BX5668" t="s">
        <v>200</v>
      </c>
      <c r="BY5668" t="s">
        <v>200</v>
      </c>
      <c r="BZ5668" t="s">
        <v>200</v>
      </c>
      <c r="CA5668" t="s">
        <v>200</v>
      </c>
      <c r="CB5668" t="s">
        <v>200</v>
      </c>
      <c r="CC5668" t="s">
        <v>200</v>
      </c>
      <c r="CD5668" t="s">
        <v>200</v>
      </c>
      <c r="CE5668" t="s">
        <v>200</v>
      </c>
      <c r="CF5668" t="s">
        <v>200</v>
      </c>
      <c r="CG5668" t="s">
        <v>200</v>
      </c>
      <c r="CH5668" t="s">
        <v>200</v>
      </c>
      <c r="CI5668" t="s">
        <v>200</v>
      </c>
      <c r="CJ5668" t="s">
        <v>200</v>
      </c>
      <c r="CK5668" t="s">
        <v>200</v>
      </c>
      <c r="CL5668" t="s">
        <v>200</v>
      </c>
      <c r="CM5668" t="s">
        <v>200</v>
      </c>
      <c r="CN5668" t="s">
        <v>200</v>
      </c>
      <c r="CO5668" t="s">
        <v>200</v>
      </c>
      <c r="CP5668" t="s">
        <v>200</v>
      </c>
      <c r="CQ5668" t="s">
        <v>200</v>
      </c>
      <c r="CR5668" t="s">
        <v>200</v>
      </c>
      <c r="CS5668" t="s">
        <v>200</v>
      </c>
      <c r="CT5668" t="s">
        <v>200</v>
      </c>
      <c r="CU5668" t="s">
        <v>200</v>
      </c>
      <c r="CV5668" t="s">
        <v>200</v>
      </c>
      <c r="CW5668" t="s">
        <v>200</v>
      </c>
      <c r="CX5668" t="s">
        <v>200</v>
      </c>
      <c r="CY5668" t="s">
        <v>200</v>
      </c>
      <c r="CZ5668" t="s">
        <v>200</v>
      </c>
      <c r="DA5668" t="s">
        <v>200</v>
      </c>
      <c r="DB5668" t="s">
        <v>200</v>
      </c>
      <c r="DC5668" t="s">
        <v>200</v>
      </c>
      <c r="DD5668" t="s">
        <v>200</v>
      </c>
      <c r="DE5668" t="s">
        <v>200</v>
      </c>
      <c r="DF5668" t="s">
        <v>200</v>
      </c>
      <c r="DG5668" t="s">
        <v>200</v>
      </c>
      <c r="DH5668" t="s">
        <v>200</v>
      </c>
      <c r="DI5668" t="s">
        <v>200</v>
      </c>
      <c r="DJ5668" t="s">
        <v>200</v>
      </c>
      <c r="DK5668" t="s">
        <v>200</v>
      </c>
      <c r="DL5668" t="s">
        <v>200</v>
      </c>
      <c r="DM5668" t="s">
        <v>20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0</v>
      </c>
      <c r="FD5668">
        <v>0</v>
      </c>
      <c r="FE5668">
        <v>0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0</v>
      </c>
      <c r="FV5668">
        <v>0</v>
      </c>
      <c r="FZ5668" t="s">
        <v>200</v>
      </c>
      <c r="GA5668" t="s">
        <v>200</v>
      </c>
      <c r="GB5668" t="s">
        <v>200</v>
      </c>
      <c r="GC5668" t="s">
        <v>200</v>
      </c>
      <c r="GD5668" t="s">
        <v>200</v>
      </c>
      <c r="GE5668" t="s">
        <v>200</v>
      </c>
      <c r="GF5668" t="s">
        <v>200</v>
      </c>
    </row>
    <row r="5669" spans="1:189" x14ac:dyDescent="0.2">
      <c r="A5669">
        <v>4356</v>
      </c>
      <c r="B5669" t="s">
        <v>689</v>
      </c>
      <c r="C5669" t="s">
        <v>189</v>
      </c>
      <c r="D5669" t="s">
        <v>190</v>
      </c>
      <c r="E5669">
        <v>2004</v>
      </c>
      <c r="F5669" s="1">
        <v>42962</v>
      </c>
      <c r="G5669" t="s">
        <v>751</v>
      </c>
      <c r="H5669">
        <v>1411</v>
      </c>
      <c r="I5669">
        <v>1</v>
      </c>
      <c r="J5669" t="s">
        <v>189</v>
      </c>
      <c r="K5669" t="s">
        <v>190</v>
      </c>
      <c r="L5669">
        <v>21.59</v>
      </c>
      <c r="M5669">
        <v>22.61</v>
      </c>
      <c r="N5669">
        <v>26.8</v>
      </c>
      <c r="O5669">
        <v>16.47</v>
      </c>
      <c r="P5669">
        <v>-5.2100000000000009</v>
      </c>
      <c r="Q5669" s="1">
        <v>43784</v>
      </c>
      <c r="R5669">
        <v>-47.26</v>
      </c>
      <c r="S5669">
        <v>-71.89</v>
      </c>
      <c r="T5669">
        <v>11.91</v>
      </c>
      <c r="U5669">
        <v>25.01</v>
      </c>
      <c r="V5669">
        <v>101</v>
      </c>
      <c r="W5669">
        <v>40</v>
      </c>
      <c r="X5669">
        <v>-59.17</v>
      </c>
      <c r="Y5669">
        <v>0.39603899999999997</v>
      </c>
      <c r="Z5669">
        <v>16</v>
      </c>
      <c r="AA5669">
        <v>4</v>
      </c>
      <c r="AB5669">
        <v>0.25</v>
      </c>
      <c r="AC5669" t="s">
        <v>281</v>
      </c>
      <c r="AD5669" t="s">
        <v>238</v>
      </c>
      <c r="AE5669">
        <v>3</v>
      </c>
      <c r="AF5669">
        <v>2</v>
      </c>
      <c r="AG5669">
        <v>0.66666665999999997</v>
      </c>
      <c r="AH5669">
        <v>0</v>
      </c>
      <c r="AI5669">
        <v>0</v>
      </c>
      <c r="AJ5669">
        <v>0</v>
      </c>
      <c r="AK5669">
        <v>2045</v>
      </c>
      <c r="AL5669">
        <v>49.7</v>
      </c>
      <c r="AM5669">
        <v>8.3699999999999992</v>
      </c>
      <c r="AN5669">
        <v>52.44</v>
      </c>
      <c r="AO5669">
        <v>14.1</v>
      </c>
      <c r="AP5669">
        <v>2390</v>
      </c>
      <c r="AQ5669" t="s">
        <v>198</v>
      </c>
      <c r="AR5669">
        <v>97</v>
      </c>
      <c r="AS5669">
        <v>39</v>
      </c>
      <c r="AT5669">
        <v>0.40206185</v>
      </c>
      <c r="AU5669">
        <v>16</v>
      </c>
      <c r="AV5669">
        <v>4</v>
      </c>
      <c r="AW5669">
        <v>0.25</v>
      </c>
      <c r="AX5669">
        <v>2082</v>
      </c>
      <c r="AY5669">
        <v>92.55</v>
      </c>
      <c r="AZ5669">
        <v>-2.86</v>
      </c>
      <c r="BA5669">
        <v>59.05</v>
      </c>
      <c r="BC5669" t="s">
        <v>195</v>
      </c>
      <c r="BE5669">
        <v>71.06</v>
      </c>
      <c r="BF5669">
        <v>37.479999999999997</v>
      </c>
      <c r="BG5669">
        <v>12.86</v>
      </c>
      <c r="BH5669">
        <v>29.17</v>
      </c>
      <c r="BI5669">
        <v>0</v>
      </c>
      <c r="BJ5669">
        <v>0</v>
      </c>
      <c r="BK5669">
        <v>0</v>
      </c>
      <c r="BL5669">
        <v>0</v>
      </c>
      <c r="BM5669">
        <v>1</v>
      </c>
      <c r="BN5669">
        <v>2207</v>
      </c>
      <c r="BO5669" s="1">
        <v>43903</v>
      </c>
      <c r="BP5669" s="1"/>
      <c r="BQ5669" s="1">
        <v>42962</v>
      </c>
      <c r="BR5669" t="s">
        <v>199</v>
      </c>
      <c r="BT5669">
        <v>0</v>
      </c>
      <c r="BU5669">
        <v>1</v>
      </c>
      <c r="BV5669" s="1">
        <v>43146</v>
      </c>
      <c r="BW5669" t="s">
        <v>192</v>
      </c>
      <c r="BX5669" t="s">
        <v>200</v>
      </c>
      <c r="BY5669" t="s">
        <v>200</v>
      </c>
      <c r="BZ5669" t="s">
        <v>200</v>
      </c>
      <c r="CA5669" t="s">
        <v>200</v>
      </c>
      <c r="CB5669" t="s">
        <v>200</v>
      </c>
      <c r="CC5669" t="s">
        <v>200</v>
      </c>
      <c r="CD5669" t="s">
        <v>200</v>
      </c>
      <c r="CE5669" t="s">
        <v>200</v>
      </c>
      <c r="CF5669" t="s">
        <v>200</v>
      </c>
      <c r="CG5669" t="s">
        <v>200</v>
      </c>
      <c r="CH5669" t="s">
        <v>200</v>
      </c>
      <c r="CI5669" t="s">
        <v>200</v>
      </c>
      <c r="CJ5669" t="s">
        <v>200</v>
      </c>
      <c r="CK5669" t="s">
        <v>200</v>
      </c>
      <c r="CL5669" t="s">
        <v>200</v>
      </c>
      <c r="CM5669" t="s">
        <v>200</v>
      </c>
      <c r="CN5669" t="s">
        <v>200</v>
      </c>
      <c r="CO5669" t="s">
        <v>200</v>
      </c>
      <c r="CP5669" t="s">
        <v>200</v>
      </c>
      <c r="CQ5669" t="s">
        <v>200</v>
      </c>
      <c r="CR5669" t="s">
        <v>200</v>
      </c>
      <c r="CS5669" t="s">
        <v>200</v>
      </c>
      <c r="CT5669" t="s">
        <v>200</v>
      </c>
      <c r="CU5669" t="s">
        <v>200</v>
      </c>
      <c r="CV5669" t="s">
        <v>200</v>
      </c>
      <c r="CW5669" t="s">
        <v>200</v>
      </c>
      <c r="CX5669" t="s">
        <v>200</v>
      </c>
      <c r="CY5669" t="s">
        <v>200</v>
      </c>
      <c r="CZ5669" t="s">
        <v>200</v>
      </c>
      <c r="DA5669" t="s">
        <v>200</v>
      </c>
      <c r="DB5669" t="s">
        <v>200</v>
      </c>
      <c r="DC5669" t="s">
        <v>200</v>
      </c>
      <c r="DD5669" t="s">
        <v>200</v>
      </c>
      <c r="DE5669" t="s">
        <v>200</v>
      </c>
      <c r="DF5669" t="s">
        <v>200</v>
      </c>
      <c r="DG5669" t="s">
        <v>200</v>
      </c>
      <c r="DH5669" t="s">
        <v>200</v>
      </c>
      <c r="DI5669" t="s">
        <v>200</v>
      </c>
      <c r="DJ5669" t="s">
        <v>200</v>
      </c>
      <c r="DK5669" t="s">
        <v>200</v>
      </c>
      <c r="DL5669" t="s">
        <v>200</v>
      </c>
      <c r="DM5669" t="s">
        <v>20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0</v>
      </c>
      <c r="FD5669">
        <v>0</v>
      </c>
      <c r="FE5669">
        <v>0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0</v>
      </c>
      <c r="FV5669">
        <v>0</v>
      </c>
      <c r="FZ5669" t="s">
        <v>200</v>
      </c>
      <c r="GA5669" t="s">
        <v>200</v>
      </c>
      <c r="GB5669" t="s">
        <v>200</v>
      </c>
      <c r="GC5669" t="s">
        <v>200</v>
      </c>
      <c r="GD5669" t="s">
        <v>200</v>
      </c>
      <c r="GE5669" t="s">
        <v>200</v>
      </c>
      <c r="GF5669" t="s">
        <v>200</v>
      </c>
    </row>
    <row r="5670" spans="1:189" x14ac:dyDescent="0.2">
      <c r="A5670">
        <v>4356</v>
      </c>
      <c r="B5670" t="s">
        <v>689</v>
      </c>
      <c r="C5670" t="s">
        <v>189</v>
      </c>
      <c r="D5670" t="s">
        <v>190</v>
      </c>
      <c r="E5670">
        <v>2004</v>
      </c>
      <c r="F5670" s="1">
        <v>42962</v>
      </c>
      <c r="G5670" t="s">
        <v>765</v>
      </c>
      <c r="H5670">
        <v>5758</v>
      </c>
      <c r="I5670">
        <v>1</v>
      </c>
      <c r="J5670" t="s">
        <v>189</v>
      </c>
      <c r="K5670" t="s">
        <v>190</v>
      </c>
      <c r="L5670">
        <v>21.59</v>
      </c>
      <c r="M5670">
        <v>22.61</v>
      </c>
      <c r="N5670">
        <v>26.8</v>
      </c>
      <c r="O5670">
        <v>16.47</v>
      </c>
      <c r="P5670">
        <v>-5.2100000000000009</v>
      </c>
      <c r="Q5670" s="1">
        <v>43784</v>
      </c>
      <c r="R5670">
        <v>7.27</v>
      </c>
      <c r="S5670">
        <v>7.27</v>
      </c>
      <c r="T5670">
        <v>16.579999999999998</v>
      </c>
      <c r="U5670">
        <v>16.579999999999998</v>
      </c>
      <c r="V5670">
        <v>101</v>
      </c>
      <c r="W5670">
        <v>40</v>
      </c>
      <c r="X5670">
        <v>-9.3099999999999987</v>
      </c>
      <c r="Y5670">
        <v>0.39603899999999997</v>
      </c>
      <c r="Z5670">
        <v>16</v>
      </c>
      <c r="AA5670">
        <v>4</v>
      </c>
      <c r="AB5670">
        <v>0.25</v>
      </c>
      <c r="AC5670" t="s">
        <v>441</v>
      </c>
      <c r="AD5670" t="s">
        <v>442</v>
      </c>
      <c r="AE5670">
        <v>3</v>
      </c>
      <c r="AF5670">
        <v>0</v>
      </c>
      <c r="AG5670">
        <v>0</v>
      </c>
      <c r="AH5670">
        <v>1</v>
      </c>
      <c r="AI5670">
        <v>0</v>
      </c>
      <c r="AJ5670">
        <v>0</v>
      </c>
      <c r="AK5670">
        <v>2244</v>
      </c>
      <c r="AL5670">
        <v>58.61</v>
      </c>
      <c r="AM5670">
        <v>-3.04</v>
      </c>
      <c r="AN5670">
        <v>45.99</v>
      </c>
      <c r="AO5670">
        <v>13.91</v>
      </c>
      <c r="AP5670">
        <v>6828</v>
      </c>
      <c r="AQ5670" t="s">
        <v>198</v>
      </c>
      <c r="AR5670">
        <v>97</v>
      </c>
      <c r="AS5670">
        <v>39</v>
      </c>
      <c r="AT5670">
        <v>0.40206185</v>
      </c>
      <c r="AU5670">
        <v>16</v>
      </c>
      <c r="AV5670">
        <v>4</v>
      </c>
      <c r="AW5670">
        <v>0.25</v>
      </c>
      <c r="AX5670">
        <v>2082</v>
      </c>
      <c r="AY5670">
        <v>92.55</v>
      </c>
      <c r="AZ5670">
        <v>-2.86</v>
      </c>
      <c r="BA5670">
        <v>59.05</v>
      </c>
      <c r="BC5670" t="s">
        <v>195</v>
      </c>
      <c r="BE5670">
        <v>23.94</v>
      </c>
      <c r="BF5670">
        <v>25.04</v>
      </c>
      <c r="BG5670">
        <v>1.2</v>
      </c>
      <c r="BH5670">
        <v>-5.79</v>
      </c>
      <c r="BI5670">
        <v>0</v>
      </c>
      <c r="BJ5670">
        <v>0</v>
      </c>
      <c r="BK5670">
        <v>0</v>
      </c>
      <c r="BL5670">
        <v>0</v>
      </c>
      <c r="BM5670">
        <v>1</v>
      </c>
      <c r="BN5670">
        <v>2207</v>
      </c>
      <c r="BO5670" s="1">
        <v>43903</v>
      </c>
      <c r="BP5670" s="1"/>
      <c r="BQ5670" s="1">
        <v>42962</v>
      </c>
      <c r="BR5670" t="s">
        <v>199</v>
      </c>
      <c r="BT5670">
        <v>0</v>
      </c>
      <c r="BU5670">
        <v>1</v>
      </c>
      <c r="BV5670" s="1">
        <v>43327</v>
      </c>
      <c r="BW5670" t="s">
        <v>192</v>
      </c>
      <c r="BX5670" t="s">
        <v>200</v>
      </c>
      <c r="BY5670" t="s">
        <v>200</v>
      </c>
      <c r="BZ5670" t="s">
        <v>200</v>
      </c>
      <c r="CA5670" t="s">
        <v>200</v>
      </c>
      <c r="CB5670" t="s">
        <v>200</v>
      </c>
      <c r="CC5670" t="s">
        <v>200</v>
      </c>
      <c r="CD5670" t="s">
        <v>200</v>
      </c>
      <c r="CE5670" t="s">
        <v>200</v>
      </c>
      <c r="CF5670" t="s">
        <v>200</v>
      </c>
      <c r="CG5670" t="s">
        <v>200</v>
      </c>
      <c r="CH5670" t="s">
        <v>200</v>
      </c>
      <c r="CI5670" t="s">
        <v>200</v>
      </c>
      <c r="CJ5670" t="s">
        <v>200</v>
      </c>
      <c r="CK5670" t="s">
        <v>200</v>
      </c>
      <c r="CL5670" t="s">
        <v>200</v>
      </c>
      <c r="CM5670" t="s">
        <v>200</v>
      </c>
      <c r="CN5670" t="s">
        <v>200</v>
      </c>
      <c r="CO5670" t="s">
        <v>200</v>
      </c>
      <c r="CP5670" t="s">
        <v>200</v>
      </c>
      <c r="CQ5670" t="s">
        <v>200</v>
      </c>
      <c r="CR5670" t="s">
        <v>200</v>
      </c>
      <c r="CS5670" t="s">
        <v>200</v>
      </c>
      <c r="CT5670" t="s">
        <v>200</v>
      </c>
      <c r="CU5670" t="s">
        <v>200</v>
      </c>
      <c r="CV5670" t="s">
        <v>200</v>
      </c>
      <c r="CW5670" t="s">
        <v>200</v>
      </c>
      <c r="CX5670" t="s">
        <v>200</v>
      </c>
      <c r="CY5670" t="s">
        <v>200</v>
      </c>
      <c r="CZ5670" t="s">
        <v>200</v>
      </c>
      <c r="DA5670" t="s">
        <v>200</v>
      </c>
      <c r="DB5670" t="s">
        <v>200</v>
      </c>
      <c r="DC5670" t="s">
        <v>200</v>
      </c>
      <c r="DD5670" t="s">
        <v>200</v>
      </c>
      <c r="DE5670" t="s">
        <v>200</v>
      </c>
      <c r="DF5670" t="s">
        <v>200</v>
      </c>
      <c r="DG5670" t="s">
        <v>200</v>
      </c>
      <c r="DH5670" t="s">
        <v>200</v>
      </c>
      <c r="DI5670" t="s">
        <v>200</v>
      </c>
      <c r="DJ5670" t="s">
        <v>200</v>
      </c>
      <c r="DK5670" t="s">
        <v>200</v>
      </c>
      <c r="DL5670" t="s">
        <v>200</v>
      </c>
      <c r="DM5670" t="s">
        <v>20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0</v>
      </c>
      <c r="FD5670">
        <v>0</v>
      </c>
      <c r="FE5670">
        <v>0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0</v>
      </c>
      <c r="FV5670">
        <v>0</v>
      </c>
      <c r="FZ5670" t="s">
        <v>200</v>
      </c>
      <c r="GA5670" t="s">
        <v>200</v>
      </c>
      <c r="GB5670" t="s">
        <v>200</v>
      </c>
      <c r="GC5670" t="s">
        <v>200</v>
      </c>
      <c r="GD5670" t="s">
        <v>200</v>
      </c>
      <c r="GE5670" t="s">
        <v>200</v>
      </c>
      <c r="GF5670" t="s">
        <v>200</v>
      </c>
    </row>
    <row r="5671" spans="1:189" x14ac:dyDescent="0.2">
      <c r="A5671">
        <v>5155</v>
      </c>
      <c r="B5671" t="s">
        <v>904</v>
      </c>
      <c r="C5671" t="s">
        <v>189</v>
      </c>
      <c r="D5671" t="s">
        <v>190</v>
      </c>
      <c r="E5671">
        <v>1999</v>
      </c>
      <c r="F5671" s="1">
        <v>42962</v>
      </c>
      <c r="G5671" t="s">
        <v>941</v>
      </c>
      <c r="H5671">
        <v>805</v>
      </c>
      <c r="I5671">
        <v>1</v>
      </c>
      <c r="J5671" t="s">
        <v>189</v>
      </c>
      <c r="K5671" t="s">
        <v>190</v>
      </c>
      <c r="L5671">
        <v>10.19</v>
      </c>
      <c r="M5671">
        <v>15.91</v>
      </c>
      <c r="N5671">
        <v>12.05</v>
      </c>
      <c r="O5671">
        <v>16.149999999999999</v>
      </c>
      <c r="P5671">
        <v>-1.8600000000000012</v>
      </c>
      <c r="Q5671" s="1">
        <v>43876</v>
      </c>
      <c r="R5671">
        <v>25.29</v>
      </c>
      <c r="S5671">
        <v>9.42</v>
      </c>
      <c r="T5671">
        <v>43.67</v>
      </c>
      <c r="U5671">
        <v>15.57</v>
      </c>
      <c r="V5671">
        <v>138</v>
      </c>
      <c r="W5671">
        <v>55</v>
      </c>
      <c r="X5671">
        <v>-18.380000000000003</v>
      </c>
      <c r="Y5671">
        <v>0.39855000000000002</v>
      </c>
      <c r="Z5671">
        <v>73</v>
      </c>
      <c r="AA5671">
        <v>25</v>
      </c>
      <c r="AB5671">
        <v>0.34246500000000002</v>
      </c>
      <c r="AC5671" t="s">
        <v>321</v>
      </c>
      <c r="AD5671" t="s">
        <v>247</v>
      </c>
      <c r="AE5671">
        <v>11</v>
      </c>
      <c r="AF5671">
        <v>5</v>
      </c>
      <c r="AG5671">
        <v>0.45454545000000002</v>
      </c>
      <c r="AH5671">
        <v>3</v>
      </c>
      <c r="AI5671">
        <v>2</v>
      </c>
      <c r="AJ5671">
        <v>0.66666599999999998</v>
      </c>
      <c r="AK5671">
        <v>2045</v>
      </c>
      <c r="AL5671">
        <v>49.7</v>
      </c>
      <c r="AM5671">
        <v>8.3699999999999992</v>
      </c>
      <c r="AN5671">
        <v>52.44</v>
      </c>
      <c r="AO5671">
        <v>14.1</v>
      </c>
      <c r="AP5671">
        <v>1586</v>
      </c>
      <c r="AQ5671" t="s">
        <v>198</v>
      </c>
      <c r="AR5671">
        <v>71</v>
      </c>
      <c r="AS5671">
        <v>21</v>
      </c>
      <c r="AT5671">
        <v>0.29577463999999998</v>
      </c>
      <c r="AU5671">
        <v>33</v>
      </c>
      <c r="AV5671">
        <v>10</v>
      </c>
      <c r="AW5671">
        <v>0.30303000000000002</v>
      </c>
      <c r="AX5671">
        <v>2082</v>
      </c>
      <c r="AY5671">
        <v>92.55</v>
      </c>
      <c r="AZ5671">
        <v>-2.86</v>
      </c>
      <c r="BA5671">
        <v>59.05</v>
      </c>
      <c r="BC5671" t="s">
        <v>195</v>
      </c>
      <c r="BE5671">
        <v>3.48</v>
      </c>
      <c r="BF5671">
        <v>4.3600000000000003</v>
      </c>
      <c r="BG5671">
        <v>-38.76</v>
      </c>
      <c r="BH5671">
        <v>0.62</v>
      </c>
      <c r="BI5671">
        <v>0</v>
      </c>
      <c r="BJ5671">
        <v>0</v>
      </c>
      <c r="BK5671">
        <v>0</v>
      </c>
      <c r="BL5671">
        <v>0</v>
      </c>
      <c r="BM5671">
        <v>1</v>
      </c>
      <c r="BN5671">
        <v>9739</v>
      </c>
      <c r="BO5671" s="1">
        <v>43920</v>
      </c>
      <c r="BP5671" s="1"/>
      <c r="BQ5671" s="1">
        <v>42962</v>
      </c>
      <c r="BR5671" t="s">
        <v>199</v>
      </c>
      <c r="BT5671">
        <v>0</v>
      </c>
      <c r="BU5671">
        <v>1</v>
      </c>
      <c r="BV5671" s="1">
        <v>43876</v>
      </c>
      <c r="BW5671" t="s">
        <v>192</v>
      </c>
      <c r="BX5671" t="s">
        <v>200</v>
      </c>
      <c r="BY5671" t="s">
        <v>200</v>
      </c>
      <c r="BZ5671" t="s">
        <v>200</v>
      </c>
      <c r="CA5671" t="s">
        <v>200</v>
      </c>
      <c r="CB5671" t="s">
        <v>200</v>
      </c>
      <c r="CC5671" t="s">
        <v>200</v>
      </c>
      <c r="CD5671" t="s">
        <v>200</v>
      </c>
      <c r="CE5671" t="s">
        <v>200</v>
      </c>
      <c r="CF5671" t="s">
        <v>200</v>
      </c>
      <c r="CG5671" t="s">
        <v>200</v>
      </c>
      <c r="CH5671" t="s">
        <v>200</v>
      </c>
      <c r="CI5671" t="s">
        <v>200</v>
      </c>
      <c r="CJ5671" t="s">
        <v>200</v>
      </c>
      <c r="CK5671" t="s">
        <v>200</v>
      </c>
      <c r="CL5671" t="s">
        <v>200</v>
      </c>
      <c r="CM5671" t="s">
        <v>200</v>
      </c>
      <c r="CN5671" t="s">
        <v>200</v>
      </c>
      <c r="CO5671" t="s">
        <v>200</v>
      </c>
      <c r="CP5671" t="s">
        <v>200</v>
      </c>
      <c r="CQ5671" t="s">
        <v>200</v>
      </c>
      <c r="CR5671" t="s">
        <v>200</v>
      </c>
      <c r="CS5671" t="s">
        <v>200</v>
      </c>
      <c r="CT5671" t="s">
        <v>200</v>
      </c>
      <c r="CU5671" t="s">
        <v>200</v>
      </c>
      <c r="CV5671" t="s">
        <v>200</v>
      </c>
      <c r="CW5671" t="s">
        <v>200</v>
      </c>
      <c r="CX5671" t="s">
        <v>200</v>
      </c>
      <c r="CY5671" t="s">
        <v>200</v>
      </c>
      <c r="CZ5671" t="s">
        <v>200</v>
      </c>
      <c r="DA5671" t="s">
        <v>200</v>
      </c>
      <c r="DB5671" t="s">
        <v>200</v>
      </c>
      <c r="DC5671" t="s">
        <v>200</v>
      </c>
      <c r="DD5671" t="s">
        <v>200</v>
      </c>
      <c r="DE5671" t="s">
        <v>200</v>
      </c>
      <c r="DF5671" t="s">
        <v>200</v>
      </c>
      <c r="DG5671" t="s">
        <v>200</v>
      </c>
      <c r="DH5671" t="s">
        <v>200</v>
      </c>
      <c r="DI5671" t="s">
        <v>200</v>
      </c>
      <c r="DJ5671" t="s">
        <v>200</v>
      </c>
      <c r="DK5671" t="s">
        <v>200</v>
      </c>
      <c r="DL5671" t="s">
        <v>200</v>
      </c>
      <c r="DM5671" t="s">
        <v>20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0</v>
      </c>
      <c r="FD5671">
        <v>0</v>
      </c>
      <c r="FE5671">
        <v>0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0</v>
      </c>
      <c r="FV5671">
        <v>0</v>
      </c>
      <c r="FZ5671" t="s">
        <v>200</v>
      </c>
      <c r="GA5671" t="s">
        <v>200</v>
      </c>
      <c r="GB5671" t="s">
        <v>200</v>
      </c>
      <c r="GC5671" t="s">
        <v>200</v>
      </c>
      <c r="GD5671" t="s">
        <v>200</v>
      </c>
      <c r="GE5671" t="s">
        <v>200</v>
      </c>
      <c r="GF5671" t="s">
        <v>200</v>
      </c>
    </row>
    <row r="5672" spans="1:189" x14ac:dyDescent="0.2">
      <c r="A5672">
        <v>5155</v>
      </c>
      <c r="B5672" t="s">
        <v>904</v>
      </c>
      <c r="C5672" t="s">
        <v>189</v>
      </c>
      <c r="D5672" t="s">
        <v>190</v>
      </c>
      <c r="E5672">
        <v>1999</v>
      </c>
      <c r="F5672" s="1">
        <v>42962</v>
      </c>
      <c r="G5672" t="s">
        <v>953</v>
      </c>
      <c r="H5672">
        <v>487</v>
      </c>
      <c r="I5672">
        <v>1</v>
      </c>
      <c r="J5672" t="s">
        <v>229</v>
      </c>
      <c r="K5672" t="s">
        <v>216</v>
      </c>
      <c r="L5672">
        <v>10.19</v>
      </c>
      <c r="M5672">
        <v>15.91</v>
      </c>
      <c r="N5672">
        <v>12.05</v>
      </c>
      <c r="O5672">
        <v>16.149999999999999</v>
      </c>
      <c r="P5672">
        <v>-1.8600000000000012</v>
      </c>
      <c r="Q5672" s="1">
        <v>43876</v>
      </c>
      <c r="R5672">
        <v>22.12</v>
      </c>
      <c r="S5672">
        <v>120.99</v>
      </c>
      <c r="T5672">
        <v>4.57</v>
      </c>
      <c r="U5672">
        <v>19.38</v>
      </c>
      <c r="V5672">
        <v>138</v>
      </c>
      <c r="W5672">
        <v>55</v>
      </c>
      <c r="X5672">
        <v>17.55</v>
      </c>
      <c r="Y5672">
        <v>0.39855000000000002</v>
      </c>
      <c r="Z5672">
        <v>73</v>
      </c>
      <c r="AA5672">
        <v>25</v>
      </c>
      <c r="AB5672">
        <v>0.34246500000000002</v>
      </c>
      <c r="AC5672" t="s">
        <v>757</v>
      </c>
      <c r="AD5672" t="s">
        <v>241</v>
      </c>
      <c r="AE5672">
        <v>13</v>
      </c>
      <c r="AF5672">
        <v>3</v>
      </c>
      <c r="AG5672">
        <v>0.23076922999999999</v>
      </c>
      <c r="AH5672">
        <v>7</v>
      </c>
      <c r="AI5672">
        <v>1</v>
      </c>
      <c r="AJ5672">
        <v>0.14285700000000001</v>
      </c>
      <c r="AK5672">
        <v>2045</v>
      </c>
      <c r="AL5672">
        <v>49.7</v>
      </c>
      <c r="AM5672">
        <v>8.3699999999999992</v>
      </c>
      <c r="AN5672">
        <v>52.44</v>
      </c>
      <c r="AO5672">
        <v>14.1</v>
      </c>
      <c r="AP5672">
        <v>84</v>
      </c>
      <c r="AQ5672" t="s">
        <v>198</v>
      </c>
      <c r="AR5672">
        <v>71</v>
      </c>
      <c r="AS5672">
        <v>21</v>
      </c>
      <c r="AT5672">
        <v>0.29577463999999998</v>
      </c>
      <c r="AU5672">
        <v>33</v>
      </c>
      <c r="AV5672">
        <v>10</v>
      </c>
      <c r="AW5672">
        <v>0.30303000000000002</v>
      </c>
      <c r="AX5672">
        <v>2082</v>
      </c>
      <c r="AY5672">
        <v>92.55</v>
      </c>
      <c r="AZ5672">
        <v>-2.86</v>
      </c>
      <c r="BA5672">
        <v>59.05</v>
      </c>
      <c r="BC5672" t="s">
        <v>195</v>
      </c>
      <c r="BE5672">
        <v>18.079999999999998</v>
      </c>
      <c r="BF5672">
        <v>22.08</v>
      </c>
      <c r="BG5672">
        <v>-98.1</v>
      </c>
      <c r="BH5672">
        <v>38.24</v>
      </c>
      <c r="BI5672">
        <v>0</v>
      </c>
      <c r="BJ5672">
        <v>0</v>
      </c>
      <c r="BK5672">
        <v>0</v>
      </c>
      <c r="BL5672">
        <v>0</v>
      </c>
      <c r="BM5672">
        <v>1</v>
      </c>
      <c r="BN5672">
        <v>9739</v>
      </c>
      <c r="BO5672" s="1">
        <v>43920</v>
      </c>
      <c r="BP5672" s="1"/>
      <c r="BQ5672" s="1">
        <v>42962</v>
      </c>
      <c r="BR5672" t="s">
        <v>199</v>
      </c>
      <c r="BT5672">
        <v>0</v>
      </c>
      <c r="BU5672">
        <v>1</v>
      </c>
      <c r="BV5672" s="1">
        <v>43054</v>
      </c>
      <c r="BW5672" t="s">
        <v>192</v>
      </c>
      <c r="BX5672" t="s">
        <v>200</v>
      </c>
      <c r="BY5672" t="s">
        <v>200</v>
      </c>
      <c r="BZ5672" t="s">
        <v>200</v>
      </c>
      <c r="CA5672" t="s">
        <v>200</v>
      </c>
      <c r="CB5672" t="s">
        <v>200</v>
      </c>
      <c r="CC5672" t="s">
        <v>200</v>
      </c>
      <c r="CD5672" t="s">
        <v>200</v>
      </c>
      <c r="CE5672" t="s">
        <v>200</v>
      </c>
      <c r="CF5672" t="s">
        <v>200</v>
      </c>
      <c r="CG5672" t="s">
        <v>200</v>
      </c>
      <c r="CH5672" t="s">
        <v>200</v>
      </c>
      <c r="CI5672" t="s">
        <v>200</v>
      </c>
      <c r="CJ5672" t="s">
        <v>200</v>
      </c>
      <c r="CK5672" t="s">
        <v>200</v>
      </c>
      <c r="CL5672" t="s">
        <v>200</v>
      </c>
      <c r="CM5672" t="s">
        <v>200</v>
      </c>
      <c r="CN5672" t="s">
        <v>200</v>
      </c>
      <c r="CO5672" t="s">
        <v>200</v>
      </c>
      <c r="CP5672" t="s">
        <v>200</v>
      </c>
      <c r="CQ5672" t="s">
        <v>200</v>
      </c>
      <c r="CR5672" t="s">
        <v>200</v>
      </c>
      <c r="CS5672" t="s">
        <v>200</v>
      </c>
      <c r="CT5672" t="s">
        <v>200</v>
      </c>
      <c r="CU5672" t="s">
        <v>200</v>
      </c>
      <c r="CV5672" t="s">
        <v>200</v>
      </c>
      <c r="CW5672" t="s">
        <v>200</v>
      </c>
      <c r="CX5672" t="s">
        <v>200</v>
      </c>
      <c r="CY5672" t="s">
        <v>200</v>
      </c>
      <c r="CZ5672" t="s">
        <v>200</v>
      </c>
      <c r="DA5672" t="s">
        <v>200</v>
      </c>
      <c r="DB5672" t="s">
        <v>200</v>
      </c>
      <c r="DC5672" t="s">
        <v>200</v>
      </c>
      <c r="DD5672" t="s">
        <v>200</v>
      </c>
      <c r="DE5672" t="s">
        <v>200</v>
      </c>
      <c r="DF5672" t="s">
        <v>200</v>
      </c>
      <c r="DG5672" t="s">
        <v>200</v>
      </c>
      <c r="DH5672" t="s">
        <v>200</v>
      </c>
      <c r="DI5672" t="s">
        <v>200</v>
      </c>
      <c r="DJ5672" t="s">
        <v>200</v>
      </c>
      <c r="DK5672" t="s">
        <v>200</v>
      </c>
      <c r="DL5672" t="s">
        <v>200</v>
      </c>
      <c r="DM5672" t="s">
        <v>20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0</v>
      </c>
      <c r="FD5672">
        <v>0</v>
      </c>
      <c r="FE5672">
        <v>0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0</v>
      </c>
      <c r="FV5672">
        <v>0</v>
      </c>
      <c r="FZ5672" t="s">
        <v>200</v>
      </c>
      <c r="GA5672" t="s">
        <v>200</v>
      </c>
      <c r="GB5672" t="s">
        <v>200</v>
      </c>
      <c r="GC5672" t="s">
        <v>200</v>
      </c>
      <c r="GD5672" t="s">
        <v>200</v>
      </c>
      <c r="GE5672" t="s">
        <v>200</v>
      </c>
      <c r="GF5672" t="s">
        <v>200</v>
      </c>
    </row>
    <row r="5673" spans="1:189" x14ac:dyDescent="0.2">
      <c r="A5673">
        <v>5172</v>
      </c>
      <c r="B5673" t="s">
        <v>1055</v>
      </c>
      <c r="C5673" t="s">
        <v>189</v>
      </c>
      <c r="D5673" t="s">
        <v>190</v>
      </c>
      <c r="E5673">
        <v>2013</v>
      </c>
      <c r="F5673" s="1">
        <v>42962</v>
      </c>
      <c r="G5673" t="s">
        <v>1071</v>
      </c>
      <c r="H5673">
        <v>1146</v>
      </c>
      <c r="I5673">
        <v>1</v>
      </c>
      <c r="J5673" t="s">
        <v>189</v>
      </c>
      <c r="K5673" t="s">
        <v>190</v>
      </c>
      <c r="L5673">
        <v>6.55</v>
      </c>
      <c r="M5673">
        <v>21.1</v>
      </c>
      <c r="N5673">
        <v>12.85</v>
      </c>
      <c r="O5673">
        <v>9.8800000000000008</v>
      </c>
      <c r="P5673">
        <v>-6.3</v>
      </c>
      <c r="Q5673" s="1">
        <v>43876</v>
      </c>
      <c r="R5673">
        <v>-5.54</v>
      </c>
      <c r="S5673">
        <v>-10.7</v>
      </c>
      <c r="T5673">
        <v>11.91</v>
      </c>
      <c r="U5673">
        <v>25.01</v>
      </c>
      <c r="V5673">
        <v>96</v>
      </c>
      <c r="W5673">
        <v>45</v>
      </c>
      <c r="X5673">
        <v>-17.45</v>
      </c>
      <c r="Y5673">
        <v>0.46875</v>
      </c>
      <c r="Z5673">
        <v>32</v>
      </c>
      <c r="AA5673">
        <v>15</v>
      </c>
      <c r="AB5673">
        <v>0.46875</v>
      </c>
      <c r="AC5673" t="s">
        <v>459</v>
      </c>
      <c r="AD5673" t="s">
        <v>442</v>
      </c>
      <c r="AE5673">
        <v>4</v>
      </c>
      <c r="AF5673">
        <v>0</v>
      </c>
      <c r="AG5673">
        <v>0</v>
      </c>
      <c r="AH5673">
        <v>1</v>
      </c>
      <c r="AI5673">
        <v>0</v>
      </c>
      <c r="AJ5673">
        <v>0</v>
      </c>
      <c r="AK5673">
        <v>2045</v>
      </c>
      <c r="AL5673">
        <v>49.7</v>
      </c>
      <c r="AM5673">
        <v>8.3699999999999992</v>
      </c>
      <c r="AN5673">
        <v>52.44</v>
      </c>
      <c r="AO5673">
        <v>14.1</v>
      </c>
      <c r="AP5673">
        <v>3702</v>
      </c>
      <c r="AQ5673" t="s">
        <v>198</v>
      </c>
      <c r="AR5673">
        <v>80</v>
      </c>
      <c r="AS5673">
        <v>37</v>
      </c>
      <c r="AT5673">
        <v>0.46250000000000002</v>
      </c>
      <c r="AU5673">
        <v>23</v>
      </c>
      <c r="AV5673">
        <v>13</v>
      </c>
      <c r="AW5673">
        <v>0.56521699999999997</v>
      </c>
      <c r="AX5673">
        <v>2082</v>
      </c>
      <c r="AY5673">
        <v>92.55</v>
      </c>
      <c r="AZ5673">
        <v>-2.86</v>
      </c>
      <c r="BA5673">
        <v>59.05</v>
      </c>
      <c r="BC5673" t="s">
        <v>195</v>
      </c>
      <c r="BE5673">
        <v>38.03</v>
      </c>
      <c r="BF5673">
        <v>34.31</v>
      </c>
      <c r="BG5673">
        <v>34.229999999999997</v>
      </c>
      <c r="BH5673">
        <v>29.17</v>
      </c>
      <c r="BI5673">
        <v>0</v>
      </c>
      <c r="BJ5673">
        <v>0</v>
      </c>
      <c r="BK5673">
        <v>0</v>
      </c>
      <c r="BL5673">
        <v>0</v>
      </c>
      <c r="BM5673">
        <v>1</v>
      </c>
      <c r="BN5673">
        <v>207</v>
      </c>
      <c r="BO5673" s="1">
        <v>44000</v>
      </c>
      <c r="BP5673" s="1"/>
      <c r="BQ5673" s="1">
        <v>42962</v>
      </c>
      <c r="BR5673" t="s">
        <v>199</v>
      </c>
      <c r="BT5673">
        <v>0</v>
      </c>
      <c r="BU5673">
        <v>1</v>
      </c>
      <c r="BV5673" s="1">
        <v>43146</v>
      </c>
      <c r="BW5673" t="s">
        <v>192</v>
      </c>
      <c r="BX5673" t="s">
        <v>200</v>
      </c>
      <c r="BY5673" t="s">
        <v>200</v>
      </c>
      <c r="BZ5673" t="s">
        <v>200</v>
      </c>
      <c r="CA5673" t="s">
        <v>200</v>
      </c>
      <c r="CB5673" t="s">
        <v>200</v>
      </c>
      <c r="CC5673" t="s">
        <v>200</v>
      </c>
      <c r="CD5673" t="s">
        <v>200</v>
      </c>
      <c r="CE5673" t="s">
        <v>200</v>
      </c>
      <c r="CF5673" t="s">
        <v>200</v>
      </c>
      <c r="CG5673" t="s">
        <v>200</v>
      </c>
      <c r="CH5673" t="s">
        <v>200</v>
      </c>
      <c r="CI5673" t="s">
        <v>200</v>
      </c>
      <c r="CJ5673" t="s">
        <v>200</v>
      </c>
      <c r="CK5673" t="s">
        <v>200</v>
      </c>
      <c r="CL5673" t="s">
        <v>200</v>
      </c>
      <c r="CM5673" t="s">
        <v>200</v>
      </c>
      <c r="CN5673" t="s">
        <v>200</v>
      </c>
      <c r="CO5673" t="s">
        <v>200</v>
      </c>
      <c r="CP5673" t="s">
        <v>200</v>
      </c>
      <c r="CQ5673" t="s">
        <v>200</v>
      </c>
      <c r="CR5673" t="s">
        <v>200</v>
      </c>
      <c r="CS5673" t="s">
        <v>200</v>
      </c>
      <c r="CT5673" t="s">
        <v>200</v>
      </c>
      <c r="CU5673" t="s">
        <v>200</v>
      </c>
      <c r="CV5673" t="s">
        <v>200</v>
      </c>
      <c r="CW5673" t="s">
        <v>200</v>
      </c>
      <c r="CX5673" t="s">
        <v>200</v>
      </c>
      <c r="CY5673" t="s">
        <v>200</v>
      </c>
      <c r="CZ5673" t="s">
        <v>200</v>
      </c>
      <c r="DA5673" t="s">
        <v>200</v>
      </c>
      <c r="DB5673" t="s">
        <v>200</v>
      </c>
      <c r="DC5673" t="s">
        <v>200</v>
      </c>
      <c r="DD5673" t="s">
        <v>200</v>
      </c>
      <c r="DE5673" t="s">
        <v>200</v>
      </c>
      <c r="DF5673" t="s">
        <v>200</v>
      </c>
      <c r="DG5673" t="s">
        <v>200</v>
      </c>
      <c r="DH5673" t="s">
        <v>200</v>
      </c>
      <c r="DI5673" t="s">
        <v>200</v>
      </c>
      <c r="DJ5673" t="s">
        <v>200</v>
      </c>
      <c r="DK5673" t="s">
        <v>200</v>
      </c>
      <c r="DL5673" t="s">
        <v>200</v>
      </c>
      <c r="DM5673" t="s">
        <v>20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0</v>
      </c>
      <c r="FD5673">
        <v>0</v>
      </c>
      <c r="FE5673">
        <v>0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0</v>
      </c>
      <c r="FV5673">
        <v>0</v>
      </c>
      <c r="FZ5673" t="s">
        <v>200</v>
      </c>
      <c r="GA5673" t="s">
        <v>200</v>
      </c>
      <c r="GB5673" t="s">
        <v>200</v>
      </c>
      <c r="GC5673" t="s">
        <v>200</v>
      </c>
      <c r="GD5673" t="s">
        <v>200</v>
      </c>
      <c r="GE5673" t="s">
        <v>200</v>
      </c>
      <c r="GF5673" t="s">
        <v>200</v>
      </c>
    </row>
    <row r="5674" spans="1:189" x14ac:dyDescent="0.2">
      <c r="A5674">
        <v>5172</v>
      </c>
      <c r="B5674" t="s">
        <v>1055</v>
      </c>
      <c r="C5674" t="s">
        <v>189</v>
      </c>
      <c r="D5674" t="s">
        <v>190</v>
      </c>
      <c r="E5674">
        <v>2013</v>
      </c>
      <c r="F5674" s="1">
        <v>42962</v>
      </c>
      <c r="G5674" t="s">
        <v>1077</v>
      </c>
      <c r="H5674">
        <v>1630</v>
      </c>
      <c r="I5674">
        <v>1</v>
      </c>
      <c r="J5674" t="s">
        <v>189</v>
      </c>
      <c r="K5674" t="s">
        <v>190</v>
      </c>
      <c r="L5674">
        <v>6.55</v>
      </c>
      <c r="M5674">
        <v>21.1</v>
      </c>
      <c r="N5674">
        <v>12.85</v>
      </c>
      <c r="O5674">
        <v>9.8800000000000008</v>
      </c>
      <c r="P5674">
        <v>-6.3</v>
      </c>
      <c r="Q5674" s="1">
        <v>43876</v>
      </c>
      <c r="R5674">
        <v>-26.85</v>
      </c>
      <c r="S5674">
        <v>-22.09</v>
      </c>
      <c r="T5674">
        <v>13.51</v>
      </c>
      <c r="U5674">
        <v>10.65</v>
      </c>
      <c r="V5674">
        <v>96</v>
      </c>
      <c r="W5674">
        <v>45</v>
      </c>
      <c r="X5674">
        <v>-40.36</v>
      </c>
      <c r="Y5674">
        <v>0.46875</v>
      </c>
      <c r="Z5674">
        <v>32</v>
      </c>
      <c r="AA5674">
        <v>15</v>
      </c>
      <c r="AB5674">
        <v>0.46875</v>
      </c>
      <c r="AC5674" t="s">
        <v>793</v>
      </c>
      <c r="AD5674" t="s">
        <v>224</v>
      </c>
      <c r="AE5674">
        <v>38</v>
      </c>
      <c r="AF5674">
        <v>20</v>
      </c>
      <c r="AG5674">
        <v>0.52631578000000001</v>
      </c>
      <c r="AH5674">
        <v>13</v>
      </c>
      <c r="AI5674">
        <v>8</v>
      </c>
      <c r="AJ5674">
        <v>0.61538400000000004</v>
      </c>
      <c r="AK5674">
        <v>2244</v>
      </c>
      <c r="AL5674">
        <v>58.61</v>
      </c>
      <c r="AM5674">
        <v>-3.04</v>
      </c>
      <c r="AN5674">
        <v>45.99</v>
      </c>
      <c r="AO5674">
        <v>13.91</v>
      </c>
      <c r="AP5674">
        <v>4962</v>
      </c>
      <c r="AQ5674" t="s">
        <v>198</v>
      </c>
      <c r="AR5674">
        <v>80</v>
      </c>
      <c r="AS5674">
        <v>37</v>
      </c>
      <c r="AT5674">
        <v>0.46250000000000002</v>
      </c>
      <c r="AU5674">
        <v>23</v>
      </c>
      <c r="AV5674">
        <v>13</v>
      </c>
      <c r="AW5674">
        <v>0.56521699999999997</v>
      </c>
      <c r="AX5674">
        <v>2082</v>
      </c>
      <c r="AY5674">
        <v>92.55</v>
      </c>
      <c r="AZ5674">
        <v>-2.86</v>
      </c>
      <c r="BA5674">
        <v>59.05</v>
      </c>
      <c r="BC5674" t="s">
        <v>195</v>
      </c>
      <c r="BE5674">
        <v>103.18</v>
      </c>
      <c r="BF5674">
        <v>75.48</v>
      </c>
      <c r="BG5674">
        <v>91.97</v>
      </c>
      <c r="BH5674">
        <v>17.309999999999999</v>
      </c>
      <c r="BI5674">
        <v>0</v>
      </c>
      <c r="BJ5674">
        <v>0</v>
      </c>
      <c r="BK5674">
        <v>0</v>
      </c>
      <c r="BL5674">
        <v>0</v>
      </c>
      <c r="BM5674">
        <v>1</v>
      </c>
      <c r="BN5674">
        <v>207</v>
      </c>
      <c r="BO5674" s="1">
        <v>44000</v>
      </c>
      <c r="BP5674" s="1"/>
      <c r="BQ5674" s="1">
        <v>42962</v>
      </c>
      <c r="BR5674" t="s">
        <v>199</v>
      </c>
      <c r="BT5674">
        <v>0</v>
      </c>
      <c r="BU5674">
        <v>1</v>
      </c>
      <c r="BV5674" s="1">
        <v>43419</v>
      </c>
      <c r="BW5674" t="s">
        <v>192</v>
      </c>
      <c r="BX5674" t="s">
        <v>200</v>
      </c>
      <c r="BY5674" t="s">
        <v>200</v>
      </c>
      <c r="BZ5674" t="s">
        <v>200</v>
      </c>
      <c r="CA5674" t="s">
        <v>200</v>
      </c>
      <c r="CB5674" t="s">
        <v>200</v>
      </c>
      <c r="CC5674" t="s">
        <v>200</v>
      </c>
      <c r="CD5674" t="s">
        <v>200</v>
      </c>
      <c r="CE5674" t="s">
        <v>200</v>
      </c>
      <c r="CF5674" t="s">
        <v>200</v>
      </c>
      <c r="CG5674" t="s">
        <v>200</v>
      </c>
      <c r="CH5674" t="s">
        <v>200</v>
      </c>
      <c r="CI5674" t="s">
        <v>200</v>
      </c>
      <c r="CJ5674" t="s">
        <v>200</v>
      </c>
      <c r="CK5674" t="s">
        <v>200</v>
      </c>
      <c r="CL5674" t="s">
        <v>200</v>
      </c>
      <c r="CM5674" t="s">
        <v>200</v>
      </c>
      <c r="CN5674" t="s">
        <v>200</v>
      </c>
      <c r="CO5674" t="s">
        <v>200</v>
      </c>
      <c r="CP5674" t="s">
        <v>200</v>
      </c>
      <c r="CQ5674" t="s">
        <v>200</v>
      </c>
      <c r="CR5674" t="s">
        <v>200</v>
      </c>
      <c r="CS5674" t="s">
        <v>200</v>
      </c>
      <c r="CT5674" t="s">
        <v>200</v>
      </c>
      <c r="CU5674" t="s">
        <v>200</v>
      </c>
      <c r="CV5674" t="s">
        <v>200</v>
      </c>
      <c r="CW5674" t="s">
        <v>200</v>
      </c>
      <c r="CX5674" t="s">
        <v>200</v>
      </c>
      <c r="CY5674" t="s">
        <v>200</v>
      </c>
      <c r="CZ5674" t="s">
        <v>200</v>
      </c>
      <c r="DA5674" t="s">
        <v>200</v>
      </c>
      <c r="DB5674" t="s">
        <v>200</v>
      </c>
      <c r="DC5674" t="s">
        <v>200</v>
      </c>
      <c r="DD5674" t="s">
        <v>200</v>
      </c>
      <c r="DE5674" t="s">
        <v>200</v>
      </c>
      <c r="DF5674" t="s">
        <v>200</v>
      </c>
      <c r="DG5674" t="s">
        <v>200</v>
      </c>
      <c r="DH5674" t="s">
        <v>200</v>
      </c>
      <c r="DI5674" t="s">
        <v>200</v>
      </c>
      <c r="DJ5674" t="s">
        <v>200</v>
      </c>
      <c r="DK5674" t="s">
        <v>200</v>
      </c>
      <c r="DL5674" t="s">
        <v>200</v>
      </c>
      <c r="DM5674" t="s">
        <v>20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0</v>
      </c>
      <c r="FD5674">
        <v>0</v>
      </c>
      <c r="FE5674">
        <v>0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0</v>
      </c>
      <c r="FV5674">
        <v>0</v>
      </c>
      <c r="FZ5674" t="s">
        <v>200</v>
      </c>
      <c r="GA5674" t="s">
        <v>200</v>
      </c>
      <c r="GB5674" t="s">
        <v>200</v>
      </c>
      <c r="GC5674" t="s">
        <v>200</v>
      </c>
      <c r="GD5674" t="s">
        <v>200</v>
      </c>
      <c r="GE5674" t="s">
        <v>200</v>
      </c>
      <c r="GF5674" t="s">
        <v>200</v>
      </c>
    </row>
    <row r="5675" spans="1:189" x14ac:dyDescent="0.2">
      <c r="A5675">
        <v>5172</v>
      </c>
      <c r="B5675" t="s">
        <v>1055</v>
      </c>
      <c r="C5675" t="s">
        <v>189</v>
      </c>
      <c r="D5675" t="s">
        <v>190</v>
      </c>
      <c r="E5675">
        <v>2013</v>
      </c>
      <c r="F5675" s="1">
        <v>42962</v>
      </c>
      <c r="G5675" t="s">
        <v>1080</v>
      </c>
      <c r="H5675">
        <v>1518</v>
      </c>
      <c r="I5675">
        <v>1</v>
      </c>
      <c r="J5675" t="s">
        <v>189</v>
      </c>
      <c r="K5675" t="s">
        <v>190</v>
      </c>
      <c r="L5675">
        <v>6.55</v>
      </c>
      <c r="M5675">
        <v>21.1</v>
      </c>
      <c r="N5675">
        <v>12.85</v>
      </c>
      <c r="O5675">
        <v>9.8800000000000008</v>
      </c>
      <c r="P5675">
        <v>-6.3</v>
      </c>
      <c r="Q5675" s="1">
        <v>43876</v>
      </c>
      <c r="R5675">
        <v>60.73</v>
      </c>
      <c r="S5675">
        <v>156.34</v>
      </c>
      <c r="T5675">
        <v>11.91</v>
      </c>
      <c r="U5675">
        <v>25.01</v>
      </c>
      <c r="V5675">
        <v>96</v>
      </c>
      <c r="W5675">
        <v>45</v>
      </c>
      <c r="X5675">
        <v>48.819999999999993</v>
      </c>
      <c r="Y5675">
        <v>0.46875</v>
      </c>
      <c r="Z5675">
        <v>32</v>
      </c>
      <c r="AA5675">
        <v>15</v>
      </c>
      <c r="AB5675">
        <v>0.46875</v>
      </c>
      <c r="AC5675" t="s">
        <v>730</v>
      </c>
      <c r="AD5675" t="s">
        <v>227</v>
      </c>
      <c r="AE5675">
        <v>26</v>
      </c>
      <c r="AF5675">
        <v>13</v>
      </c>
      <c r="AG5675">
        <v>0.5</v>
      </c>
      <c r="AH5675">
        <v>7</v>
      </c>
      <c r="AI5675">
        <v>3</v>
      </c>
      <c r="AJ5675">
        <v>0.42857099999999998</v>
      </c>
      <c r="AK5675">
        <v>2244</v>
      </c>
      <c r="AL5675">
        <v>58.61</v>
      </c>
      <c r="AM5675">
        <v>-3.04</v>
      </c>
      <c r="AN5675">
        <v>45.99</v>
      </c>
      <c r="AO5675">
        <v>13.91</v>
      </c>
      <c r="AP5675">
        <v>1745</v>
      </c>
      <c r="AQ5675" t="s">
        <v>198</v>
      </c>
      <c r="AR5675">
        <v>80</v>
      </c>
      <c r="AS5675">
        <v>37</v>
      </c>
      <c r="AT5675">
        <v>0.46250000000000002</v>
      </c>
      <c r="AU5675">
        <v>23</v>
      </c>
      <c r="AV5675">
        <v>13</v>
      </c>
      <c r="AW5675">
        <v>0.56521699999999997</v>
      </c>
      <c r="AX5675">
        <v>2082</v>
      </c>
      <c r="AY5675">
        <v>92.55</v>
      </c>
      <c r="AZ5675">
        <v>-2.86</v>
      </c>
      <c r="BA5675">
        <v>59.05</v>
      </c>
      <c r="BC5675" t="s">
        <v>195</v>
      </c>
      <c r="BE5675">
        <v>46.19</v>
      </c>
      <c r="BF5675">
        <v>74.239999999999995</v>
      </c>
      <c r="BG5675">
        <v>-31.34</v>
      </c>
      <c r="BH5675">
        <v>12.83</v>
      </c>
      <c r="BI5675">
        <v>0</v>
      </c>
      <c r="BJ5675">
        <v>0</v>
      </c>
      <c r="BK5675">
        <v>0</v>
      </c>
      <c r="BL5675">
        <v>0</v>
      </c>
      <c r="BM5675">
        <v>1</v>
      </c>
      <c r="BN5675">
        <v>207</v>
      </c>
      <c r="BO5675" s="1">
        <v>44000</v>
      </c>
      <c r="BP5675" s="1"/>
      <c r="BQ5675" s="1">
        <v>42962</v>
      </c>
      <c r="BR5675" t="s">
        <v>199</v>
      </c>
      <c r="BT5675">
        <v>0</v>
      </c>
      <c r="BU5675">
        <v>1</v>
      </c>
      <c r="BV5675" s="1">
        <v>43146</v>
      </c>
      <c r="BW5675" t="s">
        <v>192</v>
      </c>
      <c r="BX5675" t="s">
        <v>200</v>
      </c>
      <c r="BY5675" t="s">
        <v>200</v>
      </c>
      <c r="BZ5675" t="s">
        <v>200</v>
      </c>
      <c r="CA5675" t="s">
        <v>200</v>
      </c>
      <c r="CB5675" t="s">
        <v>200</v>
      </c>
      <c r="CC5675" t="s">
        <v>200</v>
      </c>
      <c r="CD5675" t="s">
        <v>200</v>
      </c>
      <c r="CE5675" t="s">
        <v>200</v>
      </c>
      <c r="CF5675" t="s">
        <v>200</v>
      </c>
      <c r="CG5675" t="s">
        <v>200</v>
      </c>
      <c r="CH5675" t="s">
        <v>200</v>
      </c>
      <c r="CI5675" t="s">
        <v>200</v>
      </c>
      <c r="CJ5675" t="s">
        <v>200</v>
      </c>
      <c r="CK5675" t="s">
        <v>200</v>
      </c>
      <c r="CL5675" t="s">
        <v>200</v>
      </c>
      <c r="CM5675" t="s">
        <v>200</v>
      </c>
      <c r="CN5675" t="s">
        <v>200</v>
      </c>
      <c r="CO5675" t="s">
        <v>200</v>
      </c>
      <c r="CP5675" t="s">
        <v>200</v>
      </c>
      <c r="CQ5675" t="s">
        <v>200</v>
      </c>
      <c r="CR5675" t="s">
        <v>200</v>
      </c>
      <c r="CS5675" t="s">
        <v>200</v>
      </c>
      <c r="CT5675" t="s">
        <v>200</v>
      </c>
      <c r="CU5675" t="s">
        <v>200</v>
      </c>
      <c r="CV5675" t="s">
        <v>200</v>
      </c>
      <c r="CW5675" t="s">
        <v>200</v>
      </c>
      <c r="CX5675" t="s">
        <v>200</v>
      </c>
      <c r="CY5675" t="s">
        <v>200</v>
      </c>
      <c r="CZ5675" t="s">
        <v>200</v>
      </c>
      <c r="DA5675" t="s">
        <v>200</v>
      </c>
      <c r="DB5675" t="s">
        <v>200</v>
      </c>
      <c r="DC5675" t="s">
        <v>200</v>
      </c>
      <c r="DD5675" t="s">
        <v>200</v>
      </c>
      <c r="DE5675" t="s">
        <v>200</v>
      </c>
      <c r="DF5675" t="s">
        <v>200</v>
      </c>
      <c r="DG5675" t="s">
        <v>200</v>
      </c>
      <c r="DH5675" t="s">
        <v>200</v>
      </c>
      <c r="DI5675" t="s">
        <v>200</v>
      </c>
      <c r="DJ5675" t="s">
        <v>200</v>
      </c>
      <c r="DK5675" t="s">
        <v>200</v>
      </c>
      <c r="DL5675" t="s">
        <v>200</v>
      </c>
      <c r="DM5675" t="s">
        <v>20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0</v>
      </c>
      <c r="FD5675">
        <v>0</v>
      </c>
      <c r="FE5675">
        <v>0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0</v>
      </c>
      <c r="FV5675">
        <v>0</v>
      </c>
      <c r="FZ5675" t="s">
        <v>200</v>
      </c>
      <c r="GA5675" t="s">
        <v>200</v>
      </c>
      <c r="GB5675" t="s">
        <v>200</v>
      </c>
      <c r="GC5675" t="s">
        <v>200</v>
      </c>
      <c r="GD5675" t="s">
        <v>200</v>
      </c>
      <c r="GE5675" t="s">
        <v>200</v>
      </c>
      <c r="GF5675" t="s">
        <v>200</v>
      </c>
    </row>
    <row r="5676" spans="1:189" x14ac:dyDescent="0.2">
      <c r="A5676">
        <v>5172</v>
      </c>
      <c r="B5676" t="s">
        <v>1055</v>
      </c>
      <c r="C5676" t="s">
        <v>189</v>
      </c>
      <c r="D5676" t="s">
        <v>190</v>
      </c>
      <c r="E5676">
        <v>2013</v>
      </c>
      <c r="F5676" s="1">
        <v>42962</v>
      </c>
      <c r="G5676" t="s">
        <v>889</v>
      </c>
      <c r="H5676">
        <v>1578</v>
      </c>
      <c r="I5676">
        <v>1</v>
      </c>
      <c r="J5676" t="s">
        <v>189</v>
      </c>
      <c r="K5676" t="s">
        <v>190</v>
      </c>
      <c r="L5676">
        <v>6.55</v>
      </c>
      <c r="M5676">
        <v>21.1</v>
      </c>
      <c r="N5676">
        <v>12.85</v>
      </c>
      <c r="O5676">
        <v>9.8800000000000008</v>
      </c>
      <c r="P5676">
        <v>-6.3</v>
      </c>
      <c r="Q5676" s="1">
        <v>43876</v>
      </c>
      <c r="R5676">
        <v>38.049999999999997</v>
      </c>
      <c r="S5676">
        <v>23.91</v>
      </c>
      <c r="T5676">
        <v>16</v>
      </c>
      <c r="U5676">
        <v>10.37</v>
      </c>
      <c r="V5676">
        <v>96</v>
      </c>
      <c r="W5676">
        <v>45</v>
      </c>
      <c r="X5676">
        <v>22.049999999999997</v>
      </c>
      <c r="Y5676">
        <v>0.46875</v>
      </c>
      <c r="Z5676">
        <v>32</v>
      </c>
      <c r="AA5676">
        <v>15</v>
      </c>
      <c r="AB5676">
        <v>0.46875</v>
      </c>
      <c r="AC5676" t="s">
        <v>279</v>
      </c>
      <c r="AD5676" t="s">
        <v>227</v>
      </c>
      <c r="AE5676">
        <v>26</v>
      </c>
      <c r="AF5676">
        <v>13</v>
      </c>
      <c r="AG5676">
        <v>0.5</v>
      </c>
      <c r="AH5676">
        <v>7</v>
      </c>
      <c r="AI5676">
        <v>3</v>
      </c>
      <c r="AJ5676">
        <v>0.42857099999999998</v>
      </c>
      <c r="AK5676">
        <v>2244</v>
      </c>
      <c r="AL5676">
        <v>58.61</v>
      </c>
      <c r="AM5676">
        <v>-3.04</v>
      </c>
      <c r="AN5676">
        <v>45.99</v>
      </c>
      <c r="AO5676">
        <v>13.91</v>
      </c>
      <c r="AP5676">
        <v>1764</v>
      </c>
      <c r="AQ5676" t="s">
        <v>198</v>
      </c>
      <c r="AR5676">
        <v>80</v>
      </c>
      <c r="AS5676">
        <v>37</v>
      </c>
      <c r="AT5676">
        <v>0.46250000000000002</v>
      </c>
      <c r="AU5676">
        <v>23</v>
      </c>
      <c r="AV5676">
        <v>13</v>
      </c>
      <c r="AW5676">
        <v>0.56521699999999997</v>
      </c>
      <c r="AX5676">
        <v>2082</v>
      </c>
      <c r="AY5676">
        <v>92.55</v>
      </c>
      <c r="AZ5676">
        <v>-2.86</v>
      </c>
      <c r="BA5676">
        <v>59.05</v>
      </c>
      <c r="BC5676" t="s">
        <v>195</v>
      </c>
      <c r="BE5676">
        <v>13.01</v>
      </c>
      <c r="BF5676">
        <v>17.96</v>
      </c>
      <c r="BG5676">
        <v>94.99</v>
      </c>
      <c r="BH5676">
        <v>24.62</v>
      </c>
      <c r="BI5676">
        <v>0</v>
      </c>
      <c r="BJ5676">
        <v>0</v>
      </c>
      <c r="BK5676">
        <v>0</v>
      </c>
      <c r="BL5676">
        <v>0</v>
      </c>
      <c r="BM5676">
        <v>1</v>
      </c>
      <c r="BN5676">
        <v>207</v>
      </c>
      <c r="BO5676" s="1">
        <v>44000</v>
      </c>
      <c r="BP5676" s="1"/>
      <c r="BQ5676" s="1">
        <v>42962</v>
      </c>
      <c r="BR5676" t="s">
        <v>199</v>
      </c>
      <c r="BT5676">
        <v>0</v>
      </c>
      <c r="BU5676">
        <v>1</v>
      </c>
      <c r="BV5676" s="1">
        <v>43511</v>
      </c>
      <c r="BW5676" t="s">
        <v>192</v>
      </c>
      <c r="BX5676" t="s">
        <v>200</v>
      </c>
      <c r="BY5676" t="s">
        <v>200</v>
      </c>
      <c r="BZ5676" t="s">
        <v>200</v>
      </c>
      <c r="CA5676" t="s">
        <v>200</v>
      </c>
      <c r="CB5676" t="s">
        <v>200</v>
      </c>
      <c r="CC5676" t="s">
        <v>200</v>
      </c>
      <c r="CD5676" t="s">
        <v>200</v>
      </c>
      <c r="CE5676" t="s">
        <v>200</v>
      </c>
      <c r="CF5676" t="s">
        <v>200</v>
      </c>
      <c r="CG5676" t="s">
        <v>200</v>
      </c>
      <c r="CH5676" t="s">
        <v>200</v>
      </c>
      <c r="CI5676" t="s">
        <v>200</v>
      </c>
      <c r="CJ5676" t="s">
        <v>200</v>
      </c>
      <c r="CK5676" t="s">
        <v>200</v>
      </c>
      <c r="CL5676" t="s">
        <v>200</v>
      </c>
      <c r="CM5676" t="s">
        <v>200</v>
      </c>
      <c r="CN5676" t="s">
        <v>200</v>
      </c>
      <c r="CO5676" t="s">
        <v>200</v>
      </c>
      <c r="CP5676" t="s">
        <v>200</v>
      </c>
      <c r="CQ5676" t="s">
        <v>200</v>
      </c>
      <c r="CR5676" t="s">
        <v>200</v>
      </c>
      <c r="CS5676" t="s">
        <v>200</v>
      </c>
      <c r="CT5676" t="s">
        <v>200</v>
      </c>
      <c r="CU5676" t="s">
        <v>200</v>
      </c>
      <c r="CV5676" t="s">
        <v>200</v>
      </c>
      <c r="CW5676" t="s">
        <v>200</v>
      </c>
      <c r="CX5676" t="s">
        <v>200</v>
      </c>
      <c r="CY5676" t="s">
        <v>200</v>
      </c>
      <c r="CZ5676" t="s">
        <v>200</v>
      </c>
      <c r="DA5676" t="s">
        <v>200</v>
      </c>
      <c r="DB5676" t="s">
        <v>200</v>
      </c>
      <c r="DC5676" t="s">
        <v>200</v>
      </c>
      <c r="DD5676" t="s">
        <v>200</v>
      </c>
      <c r="DE5676" t="s">
        <v>200</v>
      </c>
      <c r="DF5676" t="s">
        <v>200</v>
      </c>
      <c r="DG5676" t="s">
        <v>200</v>
      </c>
      <c r="DH5676" t="s">
        <v>200</v>
      </c>
      <c r="DI5676" t="s">
        <v>200</v>
      </c>
      <c r="DJ5676" t="s">
        <v>200</v>
      </c>
      <c r="DK5676" t="s">
        <v>200</v>
      </c>
      <c r="DL5676" t="s">
        <v>200</v>
      </c>
      <c r="DM5676" t="s">
        <v>20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0</v>
      </c>
      <c r="FD5676">
        <v>0</v>
      </c>
      <c r="FE5676">
        <v>0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0</v>
      </c>
      <c r="FV5676">
        <v>0</v>
      </c>
      <c r="FZ5676" t="s">
        <v>200</v>
      </c>
      <c r="GA5676" t="s">
        <v>200</v>
      </c>
      <c r="GB5676" t="s">
        <v>200</v>
      </c>
      <c r="GC5676" t="s">
        <v>200</v>
      </c>
      <c r="GD5676" t="s">
        <v>200</v>
      </c>
      <c r="GE5676" t="s">
        <v>200</v>
      </c>
      <c r="GF5676" t="s">
        <v>200</v>
      </c>
    </row>
    <row r="5677" spans="1:189" x14ac:dyDescent="0.2">
      <c r="A5677">
        <v>5565</v>
      </c>
      <c r="B5677" t="s">
        <v>1216</v>
      </c>
      <c r="C5677" t="s">
        <v>189</v>
      </c>
      <c r="D5677" t="s">
        <v>190</v>
      </c>
      <c r="E5677">
        <v>2011</v>
      </c>
      <c r="F5677" s="1">
        <v>42962</v>
      </c>
      <c r="G5677" t="s">
        <v>1244</v>
      </c>
      <c r="H5677">
        <v>2142</v>
      </c>
      <c r="I5677">
        <v>1</v>
      </c>
      <c r="J5677" t="s">
        <v>189</v>
      </c>
      <c r="K5677" t="s">
        <v>190</v>
      </c>
      <c r="L5677">
        <v>25.41</v>
      </c>
      <c r="M5677">
        <v>44.48</v>
      </c>
      <c r="N5677">
        <v>17.440000000000001</v>
      </c>
      <c r="O5677">
        <v>14.43</v>
      </c>
      <c r="P5677">
        <v>7.9699999999999989</v>
      </c>
      <c r="Q5677" s="1">
        <v>43920</v>
      </c>
      <c r="R5677">
        <v>19.66</v>
      </c>
      <c r="S5677">
        <v>33.28</v>
      </c>
      <c r="T5677">
        <v>6.03</v>
      </c>
      <c r="U5677">
        <v>9.82</v>
      </c>
      <c r="V5677">
        <v>157</v>
      </c>
      <c r="W5677">
        <v>99</v>
      </c>
      <c r="X5677">
        <v>13.629999999999999</v>
      </c>
      <c r="Y5677">
        <v>0.63057300000000005</v>
      </c>
      <c r="Z5677">
        <v>27</v>
      </c>
      <c r="AA5677">
        <v>16</v>
      </c>
      <c r="AB5677">
        <v>0.59259200000000001</v>
      </c>
      <c r="AC5677" t="s">
        <v>327</v>
      </c>
      <c r="AD5677" t="s">
        <v>224</v>
      </c>
      <c r="AE5677">
        <v>54</v>
      </c>
      <c r="AF5677">
        <v>35</v>
      </c>
      <c r="AG5677">
        <v>0.64814813999999998</v>
      </c>
      <c r="AH5677">
        <v>7</v>
      </c>
      <c r="AI5677">
        <v>4</v>
      </c>
      <c r="AJ5677">
        <v>0.57142800000000005</v>
      </c>
      <c r="AK5677">
        <v>1539</v>
      </c>
      <c r="AL5677">
        <v>34.49</v>
      </c>
      <c r="AM5677">
        <v>13.02</v>
      </c>
      <c r="AN5677">
        <v>40.479999999999997</v>
      </c>
      <c r="AO5677">
        <v>13.65</v>
      </c>
      <c r="AP5677">
        <v>697</v>
      </c>
      <c r="AQ5677" t="s">
        <v>198</v>
      </c>
      <c r="AR5677">
        <v>140</v>
      </c>
      <c r="AS5677">
        <v>86</v>
      </c>
      <c r="AT5677">
        <v>0.61428570999999998</v>
      </c>
      <c r="AU5677">
        <v>24</v>
      </c>
      <c r="AV5677">
        <v>14</v>
      </c>
      <c r="AW5677">
        <v>0.58333299999999999</v>
      </c>
      <c r="AX5677">
        <v>2082</v>
      </c>
      <c r="AY5677">
        <v>92.55</v>
      </c>
      <c r="AZ5677">
        <v>-2.86</v>
      </c>
      <c r="BA5677">
        <v>59.05</v>
      </c>
      <c r="BC5677" t="s">
        <v>195</v>
      </c>
      <c r="BE5677">
        <v>18.63</v>
      </c>
      <c r="BF5677">
        <v>21.95</v>
      </c>
      <c r="BG5677">
        <v>-7.5</v>
      </c>
      <c r="BH5677">
        <v>18.63</v>
      </c>
      <c r="BI5677">
        <v>0</v>
      </c>
      <c r="BJ5677">
        <v>0</v>
      </c>
      <c r="BK5677">
        <v>0</v>
      </c>
      <c r="BL5677">
        <v>0</v>
      </c>
      <c r="BM5677">
        <v>1</v>
      </c>
      <c r="BN5677">
        <v>6166</v>
      </c>
      <c r="BO5677" s="1">
        <v>43920</v>
      </c>
      <c r="BP5677" s="1">
        <v>43014</v>
      </c>
      <c r="BQ5677" s="1">
        <v>42962</v>
      </c>
      <c r="BR5677" t="s">
        <v>199</v>
      </c>
      <c r="BT5677">
        <v>0</v>
      </c>
      <c r="BU5677">
        <v>1</v>
      </c>
      <c r="BV5677" s="1">
        <v>43190</v>
      </c>
      <c r="BW5677" t="s">
        <v>192</v>
      </c>
      <c r="BX5677" t="s">
        <v>201</v>
      </c>
      <c r="BY5677" t="s">
        <v>200</v>
      </c>
      <c r="BZ5677" t="s">
        <v>200</v>
      </c>
      <c r="CA5677" t="s">
        <v>200</v>
      </c>
      <c r="CB5677" t="s">
        <v>200</v>
      </c>
      <c r="CC5677" t="s">
        <v>201</v>
      </c>
      <c r="CD5677" t="s">
        <v>200</v>
      </c>
      <c r="CE5677" t="s">
        <v>200</v>
      </c>
      <c r="CF5677" t="s">
        <v>200</v>
      </c>
      <c r="CG5677" t="s">
        <v>200</v>
      </c>
      <c r="CH5677" t="s">
        <v>200</v>
      </c>
      <c r="CI5677" t="s">
        <v>200</v>
      </c>
      <c r="CJ5677" t="s">
        <v>200</v>
      </c>
      <c r="CK5677" t="s">
        <v>200</v>
      </c>
      <c r="CL5677" t="s">
        <v>200</v>
      </c>
      <c r="CM5677" t="s">
        <v>201</v>
      </c>
      <c r="CN5677" t="s">
        <v>201</v>
      </c>
      <c r="CO5677" t="s">
        <v>200</v>
      </c>
      <c r="CP5677" t="s">
        <v>200</v>
      </c>
      <c r="CQ5677" t="s">
        <v>200</v>
      </c>
      <c r="CR5677" t="s">
        <v>200</v>
      </c>
      <c r="CS5677" t="s">
        <v>200</v>
      </c>
      <c r="CT5677" t="s">
        <v>200</v>
      </c>
      <c r="CU5677" t="s">
        <v>200</v>
      </c>
      <c r="CV5677" t="s">
        <v>200</v>
      </c>
      <c r="CW5677" t="s">
        <v>200</v>
      </c>
      <c r="CX5677" t="s">
        <v>200</v>
      </c>
      <c r="CY5677" t="s">
        <v>200</v>
      </c>
      <c r="CZ5677" t="s">
        <v>200</v>
      </c>
      <c r="DA5677" t="s">
        <v>200</v>
      </c>
      <c r="DB5677" t="s">
        <v>200</v>
      </c>
      <c r="DC5677" t="s">
        <v>200</v>
      </c>
      <c r="DD5677" t="s">
        <v>200</v>
      </c>
      <c r="DE5677" t="s">
        <v>200</v>
      </c>
      <c r="DF5677" t="s">
        <v>200</v>
      </c>
      <c r="DG5677" t="s">
        <v>200</v>
      </c>
      <c r="DH5677" t="s">
        <v>200</v>
      </c>
      <c r="DI5677" t="s">
        <v>200</v>
      </c>
      <c r="DJ5677" t="s">
        <v>200</v>
      </c>
      <c r="DK5677" t="s">
        <v>200</v>
      </c>
      <c r="DL5677" t="s">
        <v>200</v>
      </c>
      <c r="DM5677" t="s">
        <v>200</v>
      </c>
      <c r="DN5677">
        <v>0</v>
      </c>
      <c r="DO5677">
        <v>1</v>
      </c>
      <c r="DP5677">
        <v>1</v>
      </c>
      <c r="DQ5677">
        <v>0</v>
      </c>
      <c r="DR5677">
        <v>0</v>
      </c>
      <c r="DS5677">
        <v>0</v>
      </c>
      <c r="DT5677">
        <v>0</v>
      </c>
      <c r="DU5677">
        <v>1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0</v>
      </c>
      <c r="FD5677">
        <v>0</v>
      </c>
      <c r="FE5677">
        <v>0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0</v>
      </c>
      <c r="FV5677">
        <v>0</v>
      </c>
      <c r="FW5677">
        <v>4</v>
      </c>
      <c r="FX5677">
        <v>0</v>
      </c>
      <c r="FY5677" t="s">
        <v>2221</v>
      </c>
      <c r="FZ5677" t="s">
        <v>200</v>
      </c>
      <c r="GA5677" t="s">
        <v>201</v>
      </c>
      <c r="GB5677" t="s">
        <v>200</v>
      </c>
      <c r="GC5677" t="s">
        <v>200</v>
      </c>
      <c r="GD5677" t="s">
        <v>200</v>
      </c>
      <c r="GE5677" t="s">
        <v>200</v>
      </c>
      <c r="GF5677" t="s">
        <v>200</v>
      </c>
    </row>
    <row r="5678" spans="1:189" x14ac:dyDescent="0.2">
      <c r="A5678">
        <v>5565</v>
      </c>
      <c r="B5678" t="s">
        <v>1216</v>
      </c>
      <c r="C5678" t="s">
        <v>189</v>
      </c>
      <c r="D5678" t="s">
        <v>190</v>
      </c>
      <c r="E5678">
        <v>2011</v>
      </c>
      <c r="F5678" s="1">
        <v>42962</v>
      </c>
      <c r="G5678" t="s">
        <v>1282</v>
      </c>
      <c r="H5678">
        <v>660</v>
      </c>
      <c r="I5678">
        <v>1</v>
      </c>
      <c r="J5678" t="s">
        <v>189</v>
      </c>
      <c r="K5678" t="s">
        <v>190</v>
      </c>
      <c r="L5678">
        <v>25.41</v>
      </c>
      <c r="M5678">
        <v>44.48</v>
      </c>
      <c r="N5678">
        <v>17.440000000000001</v>
      </c>
      <c r="O5678">
        <v>14.43</v>
      </c>
      <c r="P5678">
        <v>7.9699999999999989</v>
      </c>
      <c r="Q5678" s="1">
        <v>43920</v>
      </c>
      <c r="R5678">
        <v>9.4</v>
      </c>
      <c r="S5678">
        <v>9.4</v>
      </c>
      <c r="T5678">
        <v>16.579999999999998</v>
      </c>
      <c r="U5678">
        <v>16.579999999999998</v>
      </c>
      <c r="V5678">
        <v>157</v>
      </c>
      <c r="W5678">
        <v>99</v>
      </c>
      <c r="X5678">
        <v>-7.1799999999999979</v>
      </c>
      <c r="Y5678">
        <v>0.63057300000000005</v>
      </c>
      <c r="Z5678">
        <v>27</v>
      </c>
      <c r="AA5678">
        <v>16</v>
      </c>
      <c r="AB5678">
        <v>0.59259200000000001</v>
      </c>
      <c r="AC5678" t="s">
        <v>459</v>
      </c>
      <c r="AD5678" t="s">
        <v>442</v>
      </c>
      <c r="AE5678">
        <v>4</v>
      </c>
      <c r="AF5678">
        <v>2</v>
      </c>
      <c r="AG5678">
        <v>0.5</v>
      </c>
      <c r="AH5678">
        <v>0</v>
      </c>
      <c r="AI5678">
        <v>0</v>
      </c>
      <c r="AJ5678">
        <v>0</v>
      </c>
      <c r="AK5678">
        <v>2045</v>
      </c>
      <c r="AL5678">
        <v>49.7</v>
      </c>
      <c r="AM5678">
        <v>8.3699999999999992</v>
      </c>
      <c r="AN5678">
        <v>52.44</v>
      </c>
      <c r="AO5678">
        <v>14.1</v>
      </c>
      <c r="AP5678">
        <v>1230</v>
      </c>
      <c r="AQ5678" t="s">
        <v>198</v>
      </c>
      <c r="AR5678">
        <v>140</v>
      </c>
      <c r="AS5678">
        <v>86</v>
      </c>
      <c r="AT5678">
        <v>0.61428570999999998</v>
      </c>
      <c r="AU5678">
        <v>24</v>
      </c>
      <c r="AV5678">
        <v>14</v>
      </c>
      <c r="AW5678">
        <v>0.58333299999999999</v>
      </c>
      <c r="AX5678">
        <v>2082</v>
      </c>
      <c r="AY5678">
        <v>92.55</v>
      </c>
      <c r="AZ5678">
        <v>-2.86</v>
      </c>
      <c r="BA5678">
        <v>59.05</v>
      </c>
      <c r="BC5678" t="s">
        <v>195</v>
      </c>
      <c r="BE5678">
        <v>55.62</v>
      </c>
      <c r="BF5678">
        <v>57.92</v>
      </c>
      <c r="BG5678">
        <v>-73.98</v>
      </c>
      <c r="BH5678">
        <v>24</v>
      </c>
      <c r="BI5678">
        <v>0</v>
      </c>
      <c r="BJ5678">
        <v>0</v>
      </c>
      <c r="BK5678">
        <v>0</v>
      </c>
      <c r="BL5678">
        <v>0</v>
      </c>
      <c r="BM5678">
        <v>1</v>
      </c>
      <c r="BN5678">
        <v>6166</v>
      </c>
      <c r="BO5678" s="1">
        <v>43920</v>
      </c>
      <c r="BP5678" s="1"/>
      <c r="BQ5678" s="1">
        <v>42962</v>
      </c>
      <c r="BR5678" t="s">
        <v>199</v>
      </c>
      <c r="BT5678">
        <v>0</v>
      </c>
      <c r="BU5678">
        <v>1</v>
      </c>
      <c r="BV5678" s="1">
        <v>43327</v>
      </c>
      <c r="BW5678" t="s">
        <v>192</v>
      </c>
      <c r="BX5678" t="s">
        <v>201</v>
      </c>
      <c r="BY5678" t="s">
        <v>200</v>
      </c>
      <c r="BZ5678" t="s">
        <v>200</v>
      </c>
      <c r="CA5678" t="s">
        <v>200</v>
      </c>
      <c r="CB5678" t="s">
        <v>200</v>
      </c>
      <c r="CC5678" t="s">
        <v>200</v>
      </c>
      <c r="CD5678" t="s">
        <v>200</v>
      </c>
      <c r="CE5678" t="s">
        <v>200</v>
      </c>
      <c r="CF5678" t="s">
        <v>200</v>
      </c>
      <c r="CG5678" t="s">
        <v>200</v>
      </c>
      <c r="CH5678" t="s">
        <v>200</v>
      </c>
      <c r="CI5678" t="s">
        <v>200</v>
      </c>
      <c r="CJ5678" t="s">
        <v>200</v>
      </c>
      <c r="CK5678" t="s">
        <v>200</v>
      </c>
      <c r="CL5678" t="s">
        <v>200</v>
      </c>
      <c r="CM5678" t="s">
        <v>200</v>
      </c>
      <c r="CN5678" t="s">
        <v>200</v>
      </c>
      <c r="CO5678" t="s">
        <v>200</v>
      </c>
      <c r="CP5678" t="s">
        <v>200</v>
      </c>
      <c r="CQ5678" t="s">
        <v>200</v>
      </c>
      <c r="CR5678" t="s">
        <v>200</v>
      </c>
      <c r="CS5678" t="s">
        <v>200</v>
      </c>
      <c r="CT5678" t="s">
        <v>200</v>
      </c>
      <c r="CU5678" t="s">
        <v>200</v>
      </c>
      <c r="CV5678" t="s">
        <v>200</v>
      </c>
      <c r="CW5678" t="s">
        <v>200</v>
      </c>
      <c r="CX5678" t="s">
        <v>200</v>
      </c>
      <c r="CY5678" t="s">
        <v>200</v>
      </c>
      <c r="CZ5678" t="s">
        <v>200</v>
      </c>
      <c r="DA5678" t="s">
        <v>200</v>
      </c>
      <c r="DB5678" t="s">
        <v>200</v>
      </c>
      <c r="DC5678" t="s">
        <v>200</v>
      </c>
      <c r="DD5678" t="s">
        <v>200</v>
      </c>
      <c r="DE5678" t="s">
        <v>200</v>
      </c>
      <c r="DF5678" t="s">
        <v>200</v>
      </c>
      <c r="DG5678" t="s">
        <v>200</v>
      </c>
      <c r="DH5678" t="s">
        <v>200</v>
      </c>
      <c r="DI5678" t="s">
        <v>200</v>
      </c>
      <c r="DJ5678" t="s">
        <v>200</v>
      </c>
      <c r="DK5678" t="s">
        <v>200</v>
      </c>
      <c r="DL5678" t="s">
        <v>200</v>
      </c>
      <c r="DM5678" t="s">
        <v>200</v>
      </c>
      <c r="DN5678">
        <v>0</v>
      </c>
      <c r="DO5678">
        <v>0</v>
      </c>
      <c r="DP5678">
        <v>1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0</v>
      </c>
      <c r="FD5678">
        <v>0</v>
      </c>
      <c r="FE5678">
        <v>0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0</v>
      </c>
      <c r="FV5678">
        <v>0</v>
      </c>
      <c r="FW5678">
        <v>0</v>
      </c>
      <c r="FX5678">
        <v>0</v>
      </c>
      <c r="FY5678" t="s">
        <v>2221</v>
      </c>
      <c r="FZ5678" t="s">
        <v>200</v>
      </c>
      <c r="GA5678" t="s">
        <v>201</v>
      </c>
      <c r="GB5678" t="s">
        <v>200</v>
      </c>
      <c r="GC5678" t="s">
        <v>200</v>
      </c>
      <c r="GD5678" t="s">
        <v>200</v>
      </c>
      <c r="GE5678" t="s">
        <v>200</v>
      </c>
      <c r="GF5678" t="s">
        <v>200</v>
      </c>
    </row>
    <row r="5679" spans="1:189" x14ac:dyDescent="0.2">
      <c r="A5679">
        <v>5565</v>
      </c>
      <c r="B5679" t="s">
        <v>1216</v>
      </c>
      <c r="C5679" t="s">
        <v>189</v>
      </c>
      <c r="D5679" t="s">
        <v>190</v>
      </c>
      <c r="E5679">
        <v>2011</v>
      </c>
      <c r="F5679" s="1">
        <v>42962</v>
      </c>
      <c r="G5679" t="s">
        <v>1298</v>
      </c>
      <c r="H5679">
        <v>33954</v>
      </c>
      <c r="I5679">
        <v>1</v>
      </c>
      <c r="J5679" t="s">
        <v>189</v>
      </c>
      <c r="K5679" t="s">
        <v>190</v>
      </c>
      <c r="L5679">
        <v>25.41</v>
      </c>
      <c r="M5679">
        <v>44.48</v>
      </c>
      <c r="N5679">
        <v>17.440000000000001</v>
      </c>
      <c r="O5679">
        <v>14.43</v>
      </c>
      <c r="P5679">
        <v>7.9699999999999989</v>
      </c>
      <c r="Q5679" s="1">
        <v>43920</v>
      </c>
      <c r="R5679">
        <v>5.37</v>
      </c>
      <c r="S5679">
        <v>23.08</v>
      </c>
      <c r="T5679">
        <v>4.57</v>
      </c>
      <c r="U5679">
        <v>19.38</v>
      </c>
      <c r="V5679">
        <v>157</v>
      </c>
      <c r="W5679">
        <v>99</v>
      </c>
      <c r="X5679">
        <v>0.79999999999999982</v>
      </c>
      <c r="Y5679">
        <v>0.63057300000000005</v>
      </c>
      <c r="Z5679">
        <v>27</v>
      </c>
      <c r="AA5679">
        <v>16</v>
      </c>
      <c r="AB5679">
        <v>0.59259200000000001</v>
      </c>
      <c r="AC5679" t="s">
        <v>279</v>
      </c>
      <c r="AD5679" t="s">
        <v>227</v>
      </c>
      <c r="AE5679">
        <v>32</v>
      </c>
      <c r="AF5679">
        <v>20</v>
      </c>
      <c r="AG5679">
        <v>0.625</v>
      </c>
      <c r="AH5679">
        <v>5</v>
      </c>
      <c r="AI5679">
        <v>4</v>
      </c>
      <c r="AJ5679">
        <v>0.8</v>
      </c>
      <c r="AK5679">
        <v>2244</v>
      </c>
      <c r="AL5679">
        <v>58.61</v>
      </c>
      <c r="AM5679">
        <v>-3.04</v>
      </c>
      <c r="AN5679">
        <v>45.99</v>
      </c>
      <c r="AO5679">
        <v>13.91</v>
      </c>
      <c r="AP5679">
        <v>16076</v>
      </c>
      <c r="AQ5679" t="s">
        <v>198</v>
      </c>
      <c r="AR5679">
        <v>140</v>
      </c>
      <c r="AS5679">
        <v>86</v>
      </c>
      <c r="AT5679">
        <v>0.61428570999999998</v>
      </c>
      <c r="AU5679">
        <v>24</v>
      </c>
      <c r="AV5679">
        <v>14</v>
      </c>
      <c r="AW5679">
        <v>0.58333299999999999</v>
      </c>
      <c r="AX5679">
        <v>2082</v>
      </c>
      <c r="AY5679">
        <v>92.55</v>
      </c>
      <c r="AZ5679">
        <v>-2.86</v>
      </c>
      <c r="BA5679">
        <v>59.05</v>
      </c>
      <c r="BC5679" t="s">
        <v>195</v>
      </c>
      <c r="BE5679">
        <v>15.63</v>
      </c>
      <c r="BF5679">
        <v>16.47</v>
      </c>
      <c r="BG5679">
        <v>717.97</v>
      </c>
      <c r="BH5679">
        <v>38.24</v>
      </c>
      <c r="BI5679">
        <v>0</v>
      </c>
      <c r="BJ5679">
        <v>0</v>
      </c>
      <c r="BK5679">
        <v>0</v>
      </c>
      <c r="BL5679">
        <v>0</v>
      </c>
      <c r="BM5679">
        <v>1</v>
      </c>
      <c r="BN5679">
        <v>6166</v>
      </c>
      <c r="BO5679" s="1">
        <v>43920</v>
      </c>
      <c r="BP5679" s="1"/>
      <c r="BQ5679" s="1">
        <v>42962</v>
      </c>
      <c r="BR5679" t="s">
        <v>199</v>
      </c>
      <c r="BT5679">
        <v>0</v>
      </c>
      <c r="BU5679">
        <v>1</v>
      </c>
      <c r="BV5679" s="1">
        <v>43054</v>
      </c>
      <c r="BW5679" t="s">
        <v>192</v>
      </c>
      <c r="BX5679" t="s">
        <v>200</v>
      </c>
      <c r="BY5679" t="s">
        <v>200</v>
      </c>
      <c r="BZ5679" t="s">
        <v>200</v>
      </c>
      <c r="CA5679" t="s">
        <v>200</v>
      </c>
      <c r="CB5679" t="s">
        <v>200</v>
      </c>
      <c r="CC5679" t="s">
        <v>200</v>
      </c>
      <c r="CD5679" t="s">
        <v>200</v>
      </c>
      <c r="CE5679" t="s">
        <v>200</v>
      </c>
      <c r="CF5679" t="s">
        <v>200</v>
      </c>
      <c r="CG5679" t="s">
        <v>200</v>
      </c>
      <c r="CH5679" t="s">
        <v>200</v>
      </c>
      <c r="CI5679" t="s">
        <v>200</v>
      </c>
      <c r="CJ5679" t="s">
        <v>200</v>
      </c>
      <c r="CK5679" t="s">
        <v>200</v>
      </c>
      <c r="CL5679" t="s">
        <v>200</v>
      </c>
      <c r="CM5679" t="s">
        <v>200</v>
      </c>
      <c r="CN5679" t="s">
        <v>200</v>
      </c>
      <c r="CO5679" t="s">
        <v>200</v>
      </c>
      <c r="CP5679" t="s">
        <v>200</v>
      </c>
      <c r="CQ5679" t="s">
        <v>200</v>
      </c>
      <c r="CR5679" t="s">
        <v>200</v>
      </c>
      <c r="CS5679" t="s">
        <v>200</v>
      </c>
      <c r="CT5679" t="s">
        <v>200</v>
      </c>
      <c r="CU5679" t="s">
        <v>200</v>
      </c>
      <c r="CV5679" t="s">
        <v>200</v>
      </c>
      <c r="CW5679" t="s">
        <v>200</v>
      </c>
      <c r="CX5679" t="s">
        <v>200</v>
      </c>
      <c r="CY5679" t="s">
        <v>200</v>
      </c>
      <c r="CZ5679" t="s">
        <v>200</v>
      </c>
      <c r="DA5679" t="s">
        <v>200</v>
      </c>
      <c r="DB5679" t="s">
        <v>200</v>
      </c>
      <c r="DC5679" t="s">
        <v>200</v>
      </c>
      <c r="DD5679" t="s">
        <v>200</v>
      </c>
      <c r="DE5679" t="s">
        <v>200</v>
      </c>
      <c r="DF5679" t="s">
        <v>200</v>
      </c>
      <c r="DG5679" t="s">
        <v>200</v>
      </c>
      <c r="DH5679" t="s">
        <v>200</v>
      </c>
      <c r="DI5679" t="s">
        <v>200</v>
      </c>
      <c r="DJ5679" t="s">
        <v>200</v>
      </c>
      <c r="DK5679" t="s">
        <v>200</v>
      </c>
      <c r="DL5679" t="s">
        <v>200</v>
      </c>
      <c r="DM5679" t="s">
        <v>20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0</v>
      </c>
      <c r="FD5679">
        <v>0</v>
      </c>
      <c r="FE5679">
        <v>0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0</v>
      </c>
      <c r="FV5679">
        <v>0</v>
      </c>
      <c r="FZ5679" t="s">
        <v>200</v>
      </c>
      <c r="GA5679" t="s">
        <v>200</v>
      </c>
      <c r="GB5679" t="s">
        <v>200</v>
      </c>
      <c r="GC5679" t="s">
        <v>200</v>
      </c>
      <c r="GD5679" t="s">
        <v>200</v>
      </c>
      <c r="GE5679" t="s">
        <v>200</v>
      </c>
      <c r="GF5679" t="s">
        <v>200</v>
      </c>
    </row>
    <row r="5680" spans="1:189" x14ac:dyDescent="0.2">
      <c r="A5680">
        <v>5565</v>
      </c>
      <c r="B5680" t="s">
        <v>1216</v>
      </c>
      <c r="C5680" t="s">
        <v>189</v>
      </c>
      <c r="D5680" t="s">
        <v>190</v>
      </c>
      <c r="E5680">
        <v>2011</v>
      </c>
      <c r="F5680" s="1">
        <v>42962</v>
      </c>
      <c r="G5680" t="s">
        <v>750</v>
      </c>
      <c r="H5680">
        <v>1699</v>
      </c>
      <c r="I5680">
        <v>1</v>
      </c>
      <c r="J5680" t="s">
        <v>189</v>
      </c>
      <c r="K5680" t="s">
        <v>190</v>
      </c>
      <c r="L5680">
        <v>25.41</v>
      </c>
      <c r="M5680">
        <v>44.48</v>
      </c>
      <c r="N5680">
        <v>17.440000000000001</v>
      </c>
      <c r="O5680">
        <v>14.43</v>
      </c>
      <c r="P5680">
        <v>7.9699999999999989</v>
      </c>
      <c r="Q5680" s="1">
        <v>43920</v>
      </c>
      <c r="R5680">
        <v>7.63</v>
      </c>
      <c r="S5680">
        <v>33.869999999999997</v>
      </c>
      <c r="T5680">
        <v>4.57</v>
      </c>
      <c r="U5680">
        <v>19.38</v>
      </c>
      <c r="V5680">
        <v>157</v>
      </c>
      <c r="W5680">
        <v>99</v>
      </c>
      <c r="X5680">
        <v>3.0599999999999996</v>
      </c>
      <c r="Y5680">
        <v>0.63057300000000005</v>
      </c>
      <c r="Z5680">
        <v>27</v>
      </c>
      <c r="AA5680">
        <v>16</v>
      </c>
      <c r="AB5680">
        <v>0.59259200000000001</v>
      </c>
      <c r="AC5680" t="s">
        <v>226</v>
      </c>
      <c r="AD5680" t="s">
        <v>227</v>
      </c>
      <c r="AE5680">
        <v>32</v>
      </c>
      <c r="AF5680">
        <v>20</v>
      </c>
      <c r="AG5680">
        <v>0.625</v>
      </c>
      <c r="AH5680">
        <v>5</v>
      </c>
      <c r="AI5680">
        <v>4</v>
      </c>
      <c r="AJ5680">
        <v>0.8</v>
      </c>
      <c r="AK5680">
        <v>2244</v>
      </c>
      <c r="AL5680">
        <v>58.61</v>
      </c>
      <c r="AM5680">
        <v>-3.04</v>
      </c>
      <c r="AN5680">
        <v>45.99</v>
      </c>
      <c r="AO5680">
        <v>13.91</v>
      </c>
      <c r="AP5680">
        <v>1792</v>
      </c>
      <c r="AQ5680" t="s">
        <v>198</v>
      </c>
      <c r="AR5680">
        <v>140</v>
      </c>
      <c r="AS5680">
        <v>86</v>
      </c>
      <c r="AT5680">
        <v>0.61428570999999998</v>
      </c>
      <c r="AU5680">
        <v>24</v>
      </c>
      <c r="AV5680">
        <v>14</v>
      </c>
      <c r="AW5680">
        <v>0.58333299999999999</v>
      </c>
      <c r="AX5680">
        <v>2082</v>
      </c>
      <c r="AY5680">
        <v>92.55</v>
      </c>
      <c r="AZ5680">
        <v>-2.86</v>
      </c>
      <c r="BA5680">
        <v>59.05</v>
      </c>
      <c r="BC5680" t="s">
        <v>195</v>
      </c>
      <c r="BE5680">
        <v>96.99</v>
      </c>
      <c r="BF5680">
        <v>103.99</v>
      </c>
      <c r="BG5680">
        <v>-19.38</v>
      </c>
      <c r="BH5680">
        <v>38.24</v>
      </c>
      <c r="BI5680">
        <v>0</v>
      </c>
      <c r="BJ5680">
        <v>0</v>
      </c>
      <c r="BK5680">
        <v>0</v>
      </c>
      <c r="BL5680">
        <v>0</v>
      </c>
      <c r="BM5680">
        <v>1</v>
      </c>
      <c r="BN5680">
        <v>6166</v>
      </c>
      <c r="BO5680" s="1">
        <v>43920</v>
      </c>
      <c r="BP5680" s="1"/>
      <c r="BQ5680" s="1">
        <v>42962</v>
      </c>
      <c r="BR5680" t="s">
        <v>199</v>
      </c>
      <c r="BT5680">
        <v>0</v>
      </c>
      <c r="BU5680">
        <v>1</v>
      </c>
      <c r="BV5680" s="1">
        <v>43054</v>
      </c>
      <c r="BW5680" t="s">
        <v>192</v>
      </c>
      <c r="BX5680" t="s">
        <v>200</v>
      </c>
      <c r="BY5680" t="s">
        <v>200</v>
      </c>
      <c r="BZ5680" t="s">
        <v>200</v>
      </c>
      <c r="CA5680" t="s">
        <v>200</v>
      </c>
      <c r="CB5680" t="s">
        <v>200</v>
      </c>
      <c r="CC5680" t="s">
        <v>200</v>
      </c>
      <c r="CD5680" t="s">
        <v>200</v>
      </c>
      <c r="CE5680" t="s">
        <v>200</v>
      </c>
      <c r="CF5680" t="s">
        <v>200</v>
      </c>
      <c r="CG5680" t="s">
        <v>200</v>
      </c>
      <c r="CH5680" t="s">
        <v>200</v>
      </c>
      <c r="CI5680" t="s">
        <v>200</v>
      </c>
      <c r="CJ5680" t="s">
        <v>200</v>
      </c>
      <c r="CK5680" t="s">
        <v>200</v>
      </c>
      <c r="CL5680" t="s">
        <v>200</v>
      </c>
      <c r="CM5680" t="s">
        <v>200</v>
      </c>
      <c r="CN5680" t="s">
        <v>200</v>
      </c>
      <c r="CO5680" t="s">
        <v>200</v>
      </c>
      <c r="CP5680" t="s">
        <v>200</v>
      </c>
      <c r="CQ5680" t="s">
        <v>200</v>
      </c>
      <c r="CR5680" t="s">
        <v>200</v>
      </c>
      <c r="CS5680" t="s">
        <v>200</v>
      </c>
      <c r="CT5680" t="s">
        <v>200</v>
      </c>
      <c r="CU5680" t="s">
        <v>200</v>
      </c>
      <c r="CV5680" t="s">
        <v>200</v>
      </c>
      <c r="CW5680" t="s">
        <v>200</v>
      </c>
      <c r="CX5680" t="s">
        <v>200</v>
      </c>
      <c r="CY5680" t="s">
        <v>200</v>
      </c>
      <c r="CZ5680" t="s">
        <v>200</v>
      </c>
      <c r="DA5680" t="s">
        <v>200</v>
      </c>
      <c r="DB5680" t="s">
        <v>200</v>
      </c>
      <c r="DC5680" t="s">
        <v>200</v>
      </c>
      <c r="DD5680" t="s">
        <v>200</v>
      </c>
      <c r="DE5680" t="s">
        <v>200</v>
      </c>
      <c r="DF5680" t="s">
        <v>200</v>
      </c>
      <c r="DG5680" t="s">
        <v>200</v>
      </c>
      <c r="DH5680" t="s">
        <v>200</v>
      </c>
      <c r="DI5680" t="s">
        <v>200</v>
      </c>
      <c r="DJ5680" t="s">
        <v>200</v>
      </c>
      <c r="DK5680" t="s">
        <v>200</v>
      </c>
      <c r="DL5680" t="s">
        <v>200</v>
      </c>
      <c r="DM5680" t="s">
        <v>20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0</v>
      </c>
      <c r="FD5680">
        <v>0</v>
      </c>
      <c r="FE5680">
        <v>0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0</v>
      </c>
      <c r="FV5680">
        <v>0</v>
      </c>
      <c r="FZ5680" t="s">
        <v>200</v>
      </c>
      <c r="GA5680" t="s">
        <v>200</v>
      </c>
      <c r="GB5680" t="s">
        <v>200</v>
      </c>
      <c r="GC5680" t="s">
        <v>200</v>
      </c>
      <c r="GD5680" t="s">
        <v>200</v>
      </c>
      <c r="GE5680" t="s">
        <v>200</v>
      </c>
      <c r="GF5680" t="s">
        <v>200</v>
      </c>
    </row>
    <row r="5681" spans="1:189" x14ac:dyDescent="0.2">
      <c r="A5681">
        <v>5565</v>
      </c>
      <c r="B5681" t="s">
        <v>1216</v>
      </c>
      <c r="C5681" t="s">
        <v>189</v>
      </c>
      <c r="D5681" t="s">
        <v>190</v>
      </c>
      <c r="E5681">
        <v>2011</v>
      </c>
      <c r="F5681" s="1">
        <v>42962</v>
      </c>
      <c r="G5681" t="s">
        <v>1309</v>
      </c>
      <c r="H5681">
        <v>1037</v>
      </c>
      <c r="I5681">
        <v>1</v>
      </c>
      <c r="J5681" t="s">
        <v>189</v>
      </c>
      <c r="K5681" t="s">
        <v>190</v>
      </c>
      <c r="L5681">
        <v>25.41</v>
      </c>
      <c r="M5681">
        <v>44.48</v>
      </c>
      <c r="N5681">
        <v>17.440000000000001</v>
      </c>
      <c r="O5681">
        <v>14.43</v>
      </c>
      <c r="P5681">
        <v>7.9699999999999989</v>
      </c>
      <c r="Q5681" s="1">
        <v>43920</v>
      </c>
      <c r="R5681">
        <v>29.87</v>
      </c>
      <c r="S5681">
        <v>18.98</v>
      </c>
      <c r="T5681">
        <v>16</v>
      </c>
      <c r="U5681">
        <v>10.37</v>
      </c>
      <c r="V5681">
        <v>157</v>
      </c>
      <c r="W5681">
        <v>99</v>
      </c>
      <c r="X5681">
        <v>13.870000000000001</v>
      </c>
      <c r="Y5681">
        <v>0.63057300000000005</v>
      </c>
      <c r="Z5681">
        <v>27</v>
      </c>
      <c r="AA5681">
        <v>16</v>
      </c>
      <c r="AB5681">
        <v>0.59259200000000001</v>
      </c>
      <c r="AC5681" t="s">
        <v>739</v>
      </c>
      <c r="AD5681" t="s">
        <v>227</v>
      </c>
      <c r="AE5681">
        <v>32</v>
      </c>
      <c r="AF5681">
        <v>20</v>
      </c>
      <c r="AG5681">
        <v>0.625</v>
      </c>
      <c r="AH5681">
        <v>5</v>
      </c>
      <c r="AI5681">
        <v>4</v>
      </c>
      <c r="AJ5681">
        <v>0.8</v>
      </c>
      <c r="AK5681">
        <v>1217</v>
      </c>
      <c r="AL5681">
        <v>29.07</v>
      </c>
      <c r="AM5681">
        <v>-8.9</v>
      </c>
      <c r="AN5681">
        <v>49.66</v>
      </c>
      <c r="AO5681">
        <v>13.82</v>
      </c>
      <c r="AP5681">
        <v>5206</v>
      </c>
      <c r="AQ5681" t="s">
        <v>198</v>
      </c>
      <c r="AR5681">
        <v>140</v>
      </c>
      <c r="AS5681">
        <v>86</v>
      </c>
      <c r="AT5681">
        <v>0.61428570999999998</v>
      </c>
      <c r="AU5681">
        <v>24</v>
      </c>
      <c r="AV5681">
        <v>14</v>
      </c>
      <c r="AW5681">
        <v>0.58333299999999999</v>
      </c>
      <c r="AX5681">
        <v>2082</v>
      </c>
      <c r="AY5681">
        <v>92.55</v>
      </c>
      <c r="AZ5681">
        <v>-2.86</v>
      </c>
      <c r="BA5681">
        <v>59.05</v>
      </c>
      <c r="BC5681" t="s">
        <v>195</v>
      </c>
      <c r="BE5681">
        <v>41.95</v>
      </c>
      <c r="BF5681">
        <v>52.94</v>
      </c>
      <c r="BG5681">
        <v>9.35</v>
      </c>
      <c r="BH5681">
        <v>6.78</v>
      </c>
      <c r="BI5681">
        <v>0</v>
      </c>
      <c r="BJ5681">
        <v>0</v>
      </c>
      <c r="BK5681">
        <v>0</v>
      </c>
      <c r="BL5681">
        <v>0</v>
      </c>
      <c r="BM5681">
        <v>1</v>
      </c>
      <c r="BN5681">
        <v>6166</v>
      </c>
      <c r="BO5681" s="1">
        <v>43920</v>
      </c>
      <c r="BP5681" s="1"/>
      <c r="BQ5681" s="1">
        <v>42962</v>
      </c>
      <c r="BR5681" t="s">
        <v>199</v>
      </c>
      <c r="BT5681">
        <v>0</v>
      </c>
      <c r="BU5681">
        <v>1</v>
      </c>
      <c r="BV5681" s="1">
        <v>43511</v>
      </c>
      <c r="BW5681" t="s">
        <v>192</v>
      </c>
      <c r="BX5681" t="s">
        <v>201</v>
      </c>
      <c r="BY5681" t="s">
        <v>200</v>
      </c>
      <c r="BZ5681" t="s">
        <v>200</v>
      </c>
      <c r="CA5681" t="s">
        <v>200</v>
      </c>
      <c r="CB5681" t="s">
        <v>200</v>
      </c>
      <c r="CC5681" t="s">
        <v>200</v>
      </c>
      <c r="CD5681" t="s">
        <v>200</v>
      </c>
      <c r="CE5681" t="s">
        <v>200</v>
      </c>
      <c r="CF5681" t="s">
        <v>200</v>
      </c>
      <c r="CG5681" t="s">
        <v>200</v>
      </c>
      <c r="CH5681" t="s">
        <v>200</v>
      </c>
      <c r="CI5681" t="s">
        <v>200</v>
      </c>
      <c r="CJ5681" t="s">
        <v>200</v>
      </c>
      <c r="CK5681" t="s">
        <v>200</v>
      </c>
      <c r="CL5681" t="s">
        <v>200</v>
      </c>
      <c r="CM5681" t="s">
        <v>200</v>
      </c>
      <c r="CN5681" t="s">
        <v>200</v>
      </c>
      <c r="CO5681" t="s">
        <v>200</v>
      </c>
      <c r="CP5681" t="s">
        <v>200</v>
      </c>
      <c r="CQ5681" t="s">
        <v>200</v>
      </c>
      <c r="CR5681" t="s">
        <v>200</v>
      </c>
      <c r="CS5681" t="s">
        <v>200</v>
      </c>
      <c r="CT5681" t="s">
        <v>200</v>
      </c>
      <c r="CU5681" t="s">
        <v>200</v>
      </c>
      <c r="CV5681" t="s">
        <v>200</v>
      </c>
      <c r="CW5681" t="s">
        <v>200</v>
      </c>
      <c r="CX5681" t="s">
        <v>200</v>
      </c>
      <c r="CY5681" t="s">
        <v>200</v>
      </c>
      <c r="CZ5681" t="s">
        <v>200</v>
      </c>
      <c r="DA5681" t="s">
        <v>200</v>
      </c>
      <c r="DB5681" t="s">
        <v>200</v>
      </c>
      <c r="DC5681" t="s">
        <v>200</v>
      </c>
      <c r="DD5681" t="s">
        <v>200</v>
      </c>
      <c r="DE5681" t="s">
        <v>200</v>
      </c>
      <c r="DF5681" t="s">
        <v>200</v>
      </c>
      <c r="DG5681" t="s">
        <v>200</v>
      </c>
      <c r="DH5681" t="s">
        <v>200</v>
      </c>
      <c r="DI5681" t="s">
        <v>200</v>
      </c>
      <c r="DJ5681" t="s">
        <v>200</v>
      </c>
      <c r="DK5681" t="s">
        <v>200</v>
      </c>
      <c r="DL5681" t="s">
        <v>200</v>
      </c>
      <c r="DM5681" t="s">
        <v>200</v>
      </c>
      <c r="DN5681">
        <v>0</v>
      </c>
      <c r="DO5681">
        <v>0</v>
      </c>
      <c r="DP5681">
        <v>1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0</v>
      </c>
      <c r="FD5681">
        <v>0</v>
      </c>
      <c r="FE5681">
        <v>0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0</v>
      </c>
      <c r="FV5681">
        <v>0</v>
      </c>
      <c r="FW5681">
        <v>4</v>
      </c>
      <c r="FX5681">
        <v>4</v>
      </c>
      <c r="FY5681" t="s">
        <v>212</v>
      </c>
      <c r="FZ5681" t="s">
        <v>200</v>
      </c>
      <c r="GA5681" t="s">
        <v>200</v>
      </c>
      <c r="GB5681" t="s">
        <v>200</v>
      </c>
      <c r="GC5681" t="s">
        <v>201</v>
      </c>
      <c r="GD5681" t="s">
        <v>200</v>
      </c>
      <c r="GE5681" t="s">
        <v>200</v>
      </c>
      <c r="GF5681" t="s">
        <v>200</v>
      </c>
    </row>
    <row r="5682" spans="1:189" x14ac:dyDescent="0.2">
      <c r="A5682">
        <v>5565</v>
      </c>
      <c r="B5682" t="s">
        <v>1216</v>
      </c>
      <c r="C5682" t="s">
        <v>189</v>
      </c>
      <c r="D5682" t="s">
        <v>190</v>
      </c>
      <c r="E5682">
        <v>2011</v>
      </c>
      <c r="F5682" s="1">
        <v>42962</v>
      </c>
      <c r="G5682" t="s">
        <v>1331</v>
      </c>
      <c r="H5682">
        <v>1512</v>
      </c>
      <c r="I5682">
        <v>1</v>
      </c>
      <c r="J5682" t="s">
        <v>189</v>
      </c>
      <c r="K5682" t="s">
        <v>190</v>
      </c>
      <c r="L5682">
        <v>25.41</v>
      </c>
      <c r="M5682">
        <v>44.48</v>
      </c>
      <c r="N5682">
        <v>17.440000000000001</v>
      </c>
      <c r="O5682">
        <v>14.43</v>
      </c>
      <c r="P5682">
        <v>7.9699999999999989</v>
      </c>
      <c r="Q5682" s="1">
        <v>43920</v>
      </c>
      <c r="R5682">
        <v>-17.350000000000001</v>
      </c>
      <c r="S5682">
        <v>-53.05</v>
      </c>
      <c r="T5682">
        <v>4.57</v>
      </c>
      <c r="U5682">
        <v>19.38</v>
      </c>
      <c r="V5682">
        <v>157</v>
      </c>
      <c r="W5682">
        <v>99</v>
      </c>
      <c r="X5682">
        <v>-21.92</v>
      </c>
      <c r="Y5682">
        <v>0.63057300000000005</v>
      </c>
      <c r="Z5682">
        <v>27</v>
      </c>
      <c r="AA5682">
        <v>16</v>
      </c>
      <c r="AB5682">
        <v>0.59259200000000001</v>
      </c>
      <c r="AC5682" t="s">
        <v>832</v>
      </c>
      <c r="AD5682" t="s">
        <v>247</v>
      </c>
      <c r="AE5682">
        <v>4</v>
      </c>
      <c r="AF5682">
        <v>2</v>
      </c>
      <c r="AG5682">
        <v>0.5</v>
      </c>
      <c r="AH5682">
        <v>1</v>
      </c>
      <c r="AI5682">
        <v>1</v>
      </c>
      <c r="AJ5682">
        <v>1</v>
      </c>
      <c r="AK5682">
        <v>2045</v>
      </c>
      <c r="AL5682">
        <v>49.7</v>
      </c>
      <c r="AM5682">
        <v>8.3699999999999992</v>
      </c>
      <c r="AN5682">
        <v>52.44</v>
      </c>
      <c r="AO5682">
        <v>14.1</v>
      </c>
      <c r="AP5682">
        <v>487</v>
      </c>
      <c r="AQ5682" t="s">
        <v>198</v>
      </c>
      <c r="AR5682">
        <v>140</v>
      </c>
      <c r="AS5682">
        <v>86</v>
      </c>
      <c r="AT5682">
        <v>0.61428570999999998</v>
      </c>
      <c r="AU5682">
        <v>24</v>
      </c>
      <c r="AV5682">
        <v>14</v>
      </c>
      <c r="AW5682">
        <v>0.58333299999999999</v>
      </c>
      <c r="AX5682">
        <v>2082</v>
      </c>
      <c r="AY5682">
        <v>92.55</v>
      </c>
      <c r="AZ5682">
        <v>-2.86</v>
      </c>
      <c r="BA5682">
        <v>59.05</v>
      </c>
      <c r="BC5682" t="s">
        <v>195</v>
      </c>
      <c r="BE5682">
        <v>10.49</v>
      </c>
      <c r="BF5682">
        <v>8.67</v>
      </c>
      <c r="BG5682">
        <v>-2.65</v>
      </c>
      <c r="BH5682">
        <v>38.24</v>
      </c>
      <c r="BI5682">
        <v>0</v>
      </c>
      <c r="BJ5682">
        <v>0</v>
      </c>
      <c r="BK5682">
        <v>0</v>
      </c>
      <c r="BL5682">
        <v>0</v>
      </c>
      <c r="BM5682">
        <v>1</v>
      </c>
      <c r="BN5682">
        <v>6166</v>
      </c>
      <c r="BO5682" s="1">
        <v>43920</v>
      </c>
      <c r="BP5682" s="1"/>
      <c r="BQ5682" s="1">
        <v>42962</v>
      </c>
      <c r="BR5682" t="s">
        <v>199</v>
      </c>
      <c r="BT5682">
        <v>0</v>
      </c>
      <c r="BU5682">
        <v>1</v>
      </c>
      <c r="BV5682" s="1">
        <v>43054</v>
      </c>
      <c r="BW5682" t="s">
        <v>192</v>
      </c>
      <c r="BX5682" t="s">
        <v>200</v>
      </c>
      <c r="BY5682" t="s">
        <v>200</v>
      </c>
      <c r="BZ5682" t="s">
        <v>200</v>
      </c>
      <c r="CA5682" t="s">
        <v>200</v>
      </c>
      <c r="CB5682" t="s">
        <v>200</v>
      </c>
      <c r="CC5682" t="s">
        <v>200</v>
      </c>
      <c r="CD5682" t="s">
        <v>200</v>
      </c>
      <c r="CE5682" t="s">
        <v>200</v>
      </c>
      <c r="CF5682" t="s">
        <v>200</v>
      </c>
      <c r="CG5682" t="s">
        <v>200</v>
      </c>
      <c r="CH5682" t="s">
        <v>200</v>
      </c>
      <c r="CI5682" t="s">
        <v>200</v>
      </c>
      <c r="CJ5682" t="s">
        <v>200</v>
      </c>
      <c r="CK5682" t="s">
        <v>200</v>
      </c>
      <c r="CL5682" t="s">
        <v>200</v>
      </c>
      <c r="CM5682" t="s">
        <v>200</v>
      </c>
      <c r="CN5682" t="s">
        <v>200</v>
      </c>
      <c r="CO5682" t="s">
        <v>200</v>
      </c>
      <c r="CP5682" t="s">
        <v>200</v>
      </c>
      <c r="CQ5682" t="s">
        <v>200</v>
      </c>
      <c r="CR5682" t="s">
        <v>200</v>
      </c>
      <c r="CS5682" t="s">
        <v>200</v>
      </c>
      <c r="CT5682" t="s">
        <v>200</v>
      </c>
      <c r="CU5682" t="s">
        <v>200</v>
      </c>
      <c r="CV5682" t="s">
        <v>200</v>
      </c>
      <c r="CW5682" t="s">
        <v>200</v>
      </c>
      <c r="CX5682" t="s">
        <v>200</v>
      </c>
      <c r="CY5682" t="s">
        <v>200</v>
      </c>
      <c r="CZ5682" t="s">
        <v>200</v>
      </c>
      <c r="DA5682" t="s">
        <v>200</v>
      </c>
      <c r="DB5682" t="s">
        <v>200</v>
      </c>
      <c r="DC5682" t="s">
        <v>200</v>
      </c>
      <c r="DD5682" t="s">
        <v>200</v>
      </c>
      <c r="DE5682" t="s">
        <v>200</v>
      </c>
      <c r="DF5682" t="s">
        <v>200</v>
      </c>
      <c r="DG5682" t="s">
        <v>200</v>
      </c>
      <c r="DH5682" t="s">
        <v>200</v>
      </c>
      <c r="DI5682" t="s">
        <v>200</v>
      </c>
      <c r="DJ5682" t="s">
        <v>200</v>
      </c>
      <c r="DK5682" t="s">
        <v>200</v>
      </c>
      <c r="DL5682" t="s">
        <v>200</v>
      </c>
      <c r="DM5682" t="s">
        <v>20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0</v>
      </c>
      <c r="FD5682">
        <v>0</v>
      </c>
      <c r="FE5682">
        <v>0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0</v>
      </c>
      <c r="FV5682">
        <v>0</v>
      </c>
      <c r="FZ5682" t="s">
        <v>200</v>
      </c>
      <c r="GA5682" t="s">
        <v>200</v>
      </c>
      <c r="GB5682" t="s">
        <v>200</v>
      </c>
      <c r="GC5682" t="s">
        <v>200</v>
      </c>
      <c r="GD5682" t="s">
        <v>200</v>
      </c>
      <c r="GE5682" t="s">
        <v>200</v>
      </c>
      <c r="GF5682" t="s">
        <v>200</v>
      </c>
    </row>
    <row r="5683" spans="1:189" x14ac:dyDescent="0.2">
      <c r="A5683">
        <v>5565</v>
      </c>
      <c r="B5683" t="s">
        <v>1216</v>
      </c>
      <c r="C5683" t="s">
        <v>189</v>
      </c>
      <c r="D5683" t="s">
        <v>190</v>
      </c>
      <c r="E5683">
        <v>2011</v>
      </c>
      <c r="F5683" s="1">
        <v>42962</v>
      </c>
      <c r="G5683" t="s">
        <v>1336</v>
      </c>
      <c r="H5683">
        <v>17566</v>
      </c>
      <c r="I5683">
        <v>1</v>
      </c>
      <c r="J5683" t="s">
        <v>189</v>
      </c>
      <c r="K5683" t="s">
        <v>190</v>
      </c>
      <c r="L5683">
        <v>25.41</v>
      </c>
      <c r="M5683">
        <v>44.48</v>
      </c>
      <c r="N5683">
        <v>17.440000000000001</v>
      </c>
      <c r="O5683">
        <v>14.43</v>
      </c>
      <c r="P5683">
        <v>7.9699999999999989</v>
      </c>
      <c r="Q5683" s="1">
        <v>43920</v>
      </c>
      <c r="R5683">
        <v>-17.670000000000002</v>
      </c>
      <c r="S5683">
        <v>-22.9</v>
      </c>
      <c r="T5683">
        <v>11.59</v>
      </c>
      <c r="U5683">
        <v>15.8</v>
      </c>
      <c r="V5683">
        <v>157</v>
      </c>
      <c r="W5683">
        <v>99</v>
      </c>
      <c r="X5683">
        <v>-29.26</v>
      </c>
      <c r="Y5683">
        <v>0.63057300000000005</v>
      </c>
      <c r="Z5683">
        <v>27</v>
      </c>
      <c r="AA5683">
        <v>16</v>
      </c>
      <c r="AB5683">
        <v>0.59259200000000001</v>
      </c>
      <c r="AC5683" t="s">
        <v>347</v>
      </c>
      <c r="AD5683" t="s">
        <v>274</v>
      </c>
      <c r="AE5683">
        <v>20</v>
      </c>
      <c r="AF5683">
        <v>13</v>
      </c>
      <c r="AG5683">
        <v>0.65</v>
      </c>
      <c r="AH5683">
        <v>6</v>
      </c>
      <c r="AI5683">
        <v>3</v>
      </c>
      <c r="AJ5683">
        <v>0.5</v>
      </c>
      <c r="AK5683">
        <v>1469</v>
      </c>
      <c r="AL5683">
        <v>65.02</v>
      </c>
      <c r="AM5683">
        <v>-96.57</v>
      </c>
      <c r="AN5683">
        <v>39.58</v>
      </c>
      <c r="AO5683">
        <v>14.38</v>
      </c>
      <c r="AP5683">
        <v>5380</v>
      </c>
      <c r="AQ5683" t="s">
        <v>198</v>
      </c>
      <c r="AR5683">
        <v>140</v>
      </c>
      <c r="AS5683">
        <v>86</v>
      </c>
      <c r="AT5683">
        <v>0.61428570999999998</v>
      </c>
      <c r="AU5683">
        <v>24</v>
      </c>
      <c r="AV5683">
        <v>14</v>
      </c>
      <c r="AW5683">
        <v>0.58333299999999999</v>
      </c>
      <c r="AX5683">
        <v>2082</v>
      </c>
      <c r="AY5683">
        <v>92.55</v>
      </c>
      <c r="AZ5683">
        <v>-2.86</v>
      </c>
      <c r="BA5683">
        <v>59.05</v>
      </c>
      <c r="BC5683" t="s">
        <v>195</v>
      </c>
      <c r="BE5683">
        <v>50.81</v>
      </c>
      <c r="BF5683">
        <v>41.83</v>
      </c>
      <c r="BG5683">
        <v>9.9499999999999993</v>
      </c>
      <c r="BH5683">
        <v>-4.97</v>
      </c>
      <c r="BI5683">
        <v>0</v>
      </c>
      <c r="BJ5683">
        <v>0</v>
      </c>
      <c r="BK5683">
        <v>0</v>
      </c>
      <c r="BL5683">
        <v>0</v>
      </c>
      <c r="BM5683">
        <v>1</v>
      </c>
      <c r="BN5683">
        <v>6166</v>
      </c>
      <c r="BO5683" s="1">
        <v>43920</v>
      </c>
      <c r="BP5683" s="1"/>
      <c r="BQ5683" s="1">
        <v>42962</v>
      </c>
      <c r="BR5683" t="s">
        <v>199</v>
      </c>
      <c r="BT5683">
        <v>0</v>
      </c>
      <c r="BU5683">
        <v>1</v>
      </c>
      <c r="BV5683" s="1">
        <v>43235</v>
      </c>
      <c r="BW5683" t="s">
        <v>192</v>
      </c>
      <c r="BX5683" t="s">
        <v>200</v>
      </c>
      <c r="BY5683" t="s">
        <v>200</v>
      </c>
      <c r="BZ5683" t="s">
        <v>200</v>
      </c>
      <c r="CA5683" t="s">
        <v>200</v>
      </c>
      <c r="CB5683" t="s">
        <v>200</v>
      </c>
      <c r="CC5683" t="s">
        <v>200</v>
      </c>
      <c r="CD5683" t="s">
        <v>200</v>
      </c>
      <c r="CE5683" t="s">
        <v>200</v>
      </c>
      <c r="CF5683" t="s">
        <v>200</v>
      </c>
      <c r="CG5683" t="s">
        <v>200</v>
      </c>
      <c r="CH5683" t="s">
        <v>200</v>
      </c>
      <c r="CI5683" t="s">
        <v>200</v>
      </c>
      <c r="CJ5683" t="s">
        <v>200</v>
      </c>
      <c r="CK5683" t="s">
        <v>200</v>
      </c>
      <c r="CL5683" t="s">
        <v>201</v>
      </c>
      <c r="CM5683" t="s">
        <v>200</v>
      </c>
      <c r="CN5683" t="s">
        <v>200</v>
      </c>
      <c r="CO5683" t="s">
        <v>200</v>
      </c>
      <c r="CP5683" t="s">
        <v>200</v>
      </c>
      <c r="CQ5683" t="s">
        <v>200</v>
      </c>
      <c r="CR5683" t="s">
        <v>200</v>
      </c>
      <c r="CS5683" t="s">
        <v>200</v>
      </c>
      <c r="CT5683" t="s">
        <v>200</v>
      </c>
      <c r="CU5683" t="s">
        <v>201</v>
      </c>
      <c r="CV5683" t="s">
        <v>200</v>
      </c>
      <c r="CW5683" t="s">
        <v>200</v>
      </c>
      <c r="CX5683" t="s">
        <v>200</v>
      </c>
      <c r="CY5683" t="s">
        <v>200</v>
      </c>
      <c r="CZ5683" t="s">
        <v>200</v>
      </c>
      <c r="DA5683" t="s">
        <v>200</v>
      </c>
      <c r="DB5683" t="s">
        <v>200</v>
      </c>
      <c r="DC5683" t="s">
        <v>200</v>
      </c>
      <c r="DD5683" t="s">
        <v>200</v>
      </c>
      <c r="DE5683" t="s">
        <v>200</v>
      </c>
      <c r="DF5683" t="s">
        <v>200</v>
      </c>
      <c r="DG5683" t="s">
        <v>200</v>
      </c>
      <c r="DH5683" t="s">
        <v>200</v>
      </c>
      <c r="DI5683" t="s">
        <v>200</v>
      </c>
      <c r="DJ5683" t="s">
        <v>200</v>
      </c>
      <c r="DK5683" t="s">
        <v>200</v>
      </c>
      <c r="DL5683" t="s">
        <v>200</v>
      </c>
      <c r="DM5683" t="s">
        <v>20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1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0</v>
      </c>
      <c r="FD5683">
        <v>0</v>
      </c>
      <c r="FE5683">
        <v>0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0</v>
      </c>
      <c r="FV5683">
        <v>0</v>
      </c>
      <c r="FY5683" t="s">
        <v>2221</v>
      </c>
      <c r="FZ5683" t="s">
        <v>200</v>
      </c>
      <c r="GA5683" t="s">
        <v>201</v>
      </c>
      <c r="GB5683" t="s">
        <v>200</v>
      </c>
      <c r="GC5683" t="s">
        <v>200</v>
      </c>
      <c r="GD5683" t="s">
        <v>200</v>
      </c>
      <c r="GE5683" t="s">
        <v>200</v>
      </c>
      <c r="GF5683" t="s">
        <v>200</v>
      </c>
    </row>
    <row r="5684" spans="1:189" x14ac:dyDescent="0.2">
      <c r="A5684">
        <v>5760</v>
      </c>
      <c r="B5684" t="s">
        <v>1105</v>
      </c>
      <c r="C5684" t="s">
        <v>189</v>
      </c>
      <c r="D5684" t="s">
        <v>190</v>
      </c>
      <c r="E5684">
        <v>1977</v>
      </c>
      <c r="F5684" s="1">
        <v>42962</v>
      </c>
      <c r="G5684" t="s">
        <v>1490</v>
      </c>
      <c r="H5684">
        <v>1436</v>
      </c>
      <c r="I5684">
        <v>1</v>
      </c>
      <c r="J5684" t="s">
        <v>789</v>
      </c>
      <c r="K5684" t="s">
        <v>424</v>
      </c>
      <c r="L5684">
        <v>11.29</v>
      </c>
      <c r="M5684">
        <v>8</v>
      </c>
      <c r="N5684">
        <v>36.43</v>
      </c>
      <c r="O5684">
        <v>11.86</v>
      </c>
      <c r="P5684">
        <v>-25.14</v>
      </c>
      <c r="Q5684" s="1">
        <v>44018</v>
      </c>
      <c r="R5684">
        <v>-98.22</v>
      </c>
      <c r="S5684">
        <v>-95.42</v>
      </c>
      <c r="T5684">
        <v>12.23</v>
      </c>
      <c r="U5684">
        <v>9.23</v>
      </c>
      <c r="V5684">
        <v>162</v>
      </c>
      <c r="W5684">
        <v>56</v>
      </c>
      <c r="X5684">
        <v>-110.45</v>
      </c>
      <c r="Y5684">
        <v>0.34567900000000001</v>
      </c>
      <c r="Z5684">
        <v>54</v>
      </c>
      <c r="AA5684">
        <v>15</v>
      </c>
      <c r="AB5684">
        <v>0.277777</v>
      </c>
      <c r="AC5684" t="s">
        <v>757</v>
      </c>
      <c r="AD5684" t="s">
        <v>241</v>
      </c>
      <c r="AE5684">
        <v>9</v>
      </c>
      <c r="AF5684">
        <v>1</v>
      </c>
      <c r="AG5684">
        <v>0.11111111</v>
      </c>
      <c r="AH5684">
        <v>3</v>
      </c>
      <c r="AI5684">
        <v>0</v>
      </c>
      <c r="AJ5684">
        <v>0</v>
      </c>
      <c r="AK5684">
        <v>1311</v>
      </c>
      <c r="AL5684">
        <v>26.18</v>
      </c>
      <c r="AM5684">
        <v>6.14</v>
      </c>
      <c r="AN5684">
        <v>56.39</v>
      </c>
      <c r="AO5684">
        <v>13.9</v>
      </c>
      <c r="AP5684">
        <v>2492</v>
      </c>
      <c r="AQ5684" t="s">
        <v>198</v>
      </c>
      <c r="AR5684">
        <v>143</v>
      </c>
      <c r="AS5684">
        <v>47</v>
      </c>
      <c r="AT5684">
        <v>0.32867131999999999</v>
      </c>
      <c r="AU5684">
        <v>42</v>
      </c>
      <c r="AV5684">
        <v>9</v>
      </c>
      <c r="AW5684">
        <v>0.214285</v>
      </c>
      <c r="AX5684">
        <v>2082</v>
      </c>
      <c r="AY5684">
        <v>92.55</v>
      </c>
      <c r="AZ5684">
        <v>-2.86</v>
      </c>
      <c r="BA5684">
        <v>59.05</v>
      </c>
      <c r="BC5684" t="s">
        <v>195</v>
      </c>
      <c r="BE5684">
        <v>1564</v>
      </c>
      <c r="BF5684">
        <v>27.78</v>
      </c>
      <c r="BI5684">
        <v>0</v>
      </c>
      <c r="BJ5684">
        <v>0</v>
      </c>
      <c r="BK5684">
        <v>0</v>
      </c>
      <c r="BL5684">
        <v>1</v>
      </c>
      <c r="BM5684">
        <v>0</v>
      </c>
      <c r="BN5684">
        <v>40200</v>
      </c>
      <c r="BO5684" s="1">
        <v>43830</v>
      </c>
      <c r="BP5684" s="1">
        <v>43010</v>
      </c>
      <c r="BQ5684" s="1">
        <v>42962</v>
      </c>
      <c r="BR5684" t="s">
        <v>199</v>
      </c>
      <c r="BT5684">
        <v>0</v>
      </c>
      <c r="BU5684">
        <v>1</v>
      </c>
      <c r="BV5684" s="1">
        <v>43439</v>
      </c>
      <c r="BW5684" t="s">
        <v>206</v>
      </c>
      <c r="BX5684" t="s">
        <v>200</v>
      </c>
      <c r="BY5684" t="s">
        <v>200</v>
      </c>
      <c r="BZ5684" t="s">
        <v>200</v>
      </c>
      <c r="CA5684" t="s">
        <v>200</v>
      </c>
      <c r="CB5684" t="s">
        <v>200</v>
      </c>
      <c r="CC5684" t="s">
        <v>200</v>
      </c>
      <c r="CD5684" t="s">
        <v>200</v>
      </c>
      <c r="CE5684" t="s">
        <v>200</v>
      </c>
      <c r="CF5684" t="s">
        <v>200</v>
      </c>
      <c r="CG5684" t="s">
        <v>200</v>
      </c>
      <c r="CH5684" t="s">
        <v>200</v>
      </c>
      <c r="CI5684" t="s">
        <v>200</v>
      </c>
      <c r="CJ5684" t="s">
        <v>200</v>
      </c>
      <c r="CK5684" t="s">
        <v>200</v>
      </c>
      <c r="CL5684" t="s">
        <v>200</v>
      </c>
      <c r="CM5684" t="s">
        <v>200</v>
      </c>
      <c r="CN5684" t="s">
        <v>200</v>
      </c>
      <c r="CO5684" t="s">
        <v>200</v>
      </c>
      <c r="CP5684" t="s">
        <v>200</v>
      </c>
      <c r="CQ5684" t="s">
        <v>200</v>
      </c>
      <c r="CR5684" t="s">
        <v>200</v>
      </c>
      <c r="CS5684" t="s">
        <v>200</v>
      </c>
      <c r="CT5684" t="s">
        <v>200</v>
      </c>
      <c r="CU5684" t="s">
        <v>201</v>
      </c>
      <c r="CV5684" t="s">
        <v>200</v>
      </c>
      <c r="CW5684" t="s">
        <v>200</v>
      </c>
      <c r="CX5684" t="s">
        <v>200</v>
      </c>
      <c r="CY5684" t="s">
        <v>200</v>
      </c>
      <c r="CZ5684" t="s">
        <v>200</v>
      </c>
      <c r="DA5684" t="s">
        <v>200</v>
      </c>
      <c r="DB5684" t="s">
        <v>200</v>
      </c>
      <c r="DC5684" t="s">
        <v>200</v>
      </c>
      <c r="DD5684" t="s">
        <v>200</v>
      </c>
      <c r="DE5684" t="s">
        <v>200</v>
      </c>
      <c r="DF5684" t="s">
        <v>200</v>
      </c>
      <c r="DG5684" t="s">
        <v>200</v>
      </c>
      <c r="DH5684" t="s">
        <v>200</v>
      </c>
      <c r="DI5684" t="s">
        <v>200</v>
      </c>
      <c r="DJ5684" t="s">
        <v>200</v>
      </c>
      <c r="DK5684" t="s">
        <v>200</v>
      </c>
      <c r="DL5684" t="s">
        <v>200</v>
      </c>
      <c r="DM5684" t="s">
        <v>20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1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0</v>
      </c>
      <c r="FD5684">
        <v>0</v>
      </c>
      <c r="FE5684">
        <v>0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0</v>
      </c>
      <c r="FV5684">
        <v>0</v>
      </c>
      <c r="FY5684" t="s">
        <v>2221</v>
      </c>
      <c r="FZ5684" t="s">
        <v>200</v>
      </c>
      <c r="GA5684" t="s">
        <v>200</v>
      </c>
      <c r="GB5684" t="s">
        <v>200</v>
      </c>
      <c r="GC5684" t="s">
        <v>201</v>
      </c>
      <c r="GD5684" t="s">
        <v>200</v>
      </c>
      <c r="GE5684" t="s">
        <v>200</v>
      </c>
      <c r="GF5684" t="s">
        <v>200</v>
      </c>
      <c r="GG5684" t="s">
        <v>1491</v>
      </c>
    </row>
    <row r="5685" spans="1:189" x14ac:dyDescent="0.2">
      <c r="A5685">
        <v>5877</v>
      </c>
      <c r="B5685" t="s">
        <v>1570</v>
      </c>
      <c r="C5685" t="s">
        <v>189</v>
      </c>
      <c r="D5685" t="s">
        <v>190</v>
      </c>
      <c r="E5685">
        <v>2001</v>
      </c>
      <c r="F5685" s="1">
        <v>42962</v>
      </c>
      <c r="G5685" t="s">
        <v>750</v>
      </c>
      <c r="H5685">
        <v>1699</v>
      </c>
      <c r="I5685">
        <v>1</v>
      </c>
      <c r="J5685" t="s">
        <v>189</v>
      </c>
      <c r="K5685" t="s">
        <v>190</v>
      </c>
      <c r="L5685">
        <v>19.7</v>
      </c>
      <c r="M5685">
        <v>12.6</v>
      </c>
      <c r="N5685">
        <v>30.19</v>
      </c>
      <c r="O5685">
        <v>14.22</v>
      </c>
      <c r="P5685">
        <v>-10.490000000000002</v>
      </c>
      <c r="Q5685" s="1">
        <v>43629</v>
      </c>
      <c r="R5685">
        <v>-13.15</v>
      </c>
      <c r="S5685">
        <v>-4.6100000000000003</v>
      </c>
      <c r="T5685">
        <v>44.56</v>
      </c>
      <c r="U5685">
        <v>13.12</v>
      </c>
      <c r="V5685">
        <v>48</v>
      </c>
      <c r="W5685">
        <v>20</v>
      </c>
      <c r="X5685">
        <v>-57.71</v>
      </c>
      <c r="Y5685">
        <v>0.41666599999999998</v>
      </c>
      <c r="Z5685">
        <v>3</v>
      </c>
      <c r="AA5685">
        <v>1</v>
      </c>
      <c r="AB5685">
        <v>0.33333299999999999</v>
      </c>
      <c r="AC5685" t="s">
        <v>226</v>
      </c>
      <c r="AD5685" t="s">
        <v>227</v>
      </c>
      <c r="AE5685">
        <v>7</v>
      </c>
      <c r="AF5685">
        <v>2</v>
      </c>
      <c r="AG5685">
        <v>0.28571427999999999</v>
      </c>
      <c r="AH5685">
        <v>1</v>
      </c>
      <c r="AI5685">
        <v>0</v>
      </c>
      <c r="AJ5685">
        <v>0</v>
      </c>
      <c r="AK5685">
        <v>2244</v>
      </c>
      <c r="AL5685">
        <v>58.61</v>
      </c>
      <c r="AM5685">
        <v>-3.04</v>
      </c>
      <c r="AN5685">
        <v>45.99</v>
      </c>
      <c r="AO5685">
        <v>13.91</v>
      </c>
      <c r="AP5685">
        <v>1792</v>
      </c>
      <c r="AQ5685" t="s">
        <v>198</v>
      </c>
      <c r="AR5685">
        <v>33</v>
      </c>
      <c r="AS5685">
        <v>13</v>
      </c>
      <c r="AT5685">
        <v>0.39393939</v>
      </c>
      <c r="AU5685">
        <v>1</v>
      </c>
      <c r="AV5685">
        <v>0</v>
      </c>
      <c r="AW5685">
        <v>0</v>
      </c>
      <c r="AX5685">
        <v>2082</v>
      </c>
      <c r="AY5685">
        <v>92.55</v>
      </c>
      <c r="AZ5685">
        <v>-2.86</v>
      </c>
      <c r="BA5685">
        <v>59.05</v>
      </c>
      <c r="BC5685" t="s">
        <v>195</v>
      </c>
      <c r="BE5685">
        <v>96.99</v>
      </c>
      <c r="BF5685">
        <v>79.040000000000006</v>
      </c>
      <c r="BI5685">
        <v>0</v>
      </c>
      <c r="BJ5685">
        <v>0</v>
      </c>
      <c r="BK5685">
        <v>0</v>
      </c>
      <c r="BL5685">
        <v>1</v>
      </c>
      <c r="BM5685">
        <v>0</v>
      </c>
      <c r="BN5685">
        <v>2150</v>
      </c>
      <c r="BO5685" s="1">
        <v>43881</v>
      </c>
      <c r="BP5685" s="1">
        <v>43146</v>
      </c>
      <c r="BQ5685" s="1">
        <v>42962</v>
      </c>
      <c r="BR5685" t="s">
        <v>199</v>
      </c>
      <c r="BS5685">
        <v>3.57</v>
      </c>
      <c r="BT5685">
        <v>1</v>
      </c>
      <c r="BU5685">
        <v>0</v>
      </c>
      <c r="BV5685" s="1"/>
      <c r="BX5685" t="s">
        <v>201</v>
      </c>
      <c r="BY5685" t="s">
        <v>200</v>
      </c>
      <c r="BZ5685" t="s">
        <v>200</v>
      </c>
      <c r="CA5685" t="s">
        <v>200</v>
      </c>
      <c r="CB5685" t="s">
        <v>200</v>
      </c>
      <c r="CC5685" t="s">
        <v>200</v>
      </c>
      <c r="CD5685" t="s">
        <v>200</v>
      </c>
      <c r="CE5685" t="s">
        <v>200</v>
      </c>
      <c r="CF5685" t="s">
        <v>200</v>
      </c>
      <c r="CG5685" t="s">
        <v>200</v>
      </c>
      <c r="CH5685" t="s">
        <v>200</v>
      </c>
      <c r="CI5685" t="s">
        <v>200</v>
      </c>
      <c r="CJ5685" t="s">
        <v>200</v>
      </c>
      <c r="CK5685" t="s">
        <v>200</v>
      </c>
      <c r="CL5685" t="s">
        <v>200</v>
      </c>
      <c r="CM5685" t="s">
        <v>200</v>
      </c>
      <c r="CN5685" t="s">
        <v>200</v>
      </c>
      <c r="CO5685" t="s">
        <v>200</v>
      </c>
      <c r="CP5685" t="s">
        <v>200</v>
      </c>
      <c r="CQ5685" t="s">
        <v>200</v>
      </c>
      <c r="CR5685" t="s">
        <v>200</v>
      </c>
      <c r="CS5685" t="s">
        <v>200</v>
      </c>
      <c r="CT5685" t="s">
        <v>200</v>
      </c>
      <c r="CU5685" t="s">
        <v>200</v>
      </c>
      <c r="CV5685" t="s">
        <v>200</v>
      </c>
      <c r="CW5685" t="s">
        <v>200</v>
      </c>
      <c r="CX5685" t="s">
        <v>200</v>
      </c>
      <c r="CY5685" t="s">
        <v>200</v>
      </c>
      <c r="CZ5685" t="s">
        <v>200</v>
      </c>
      <c r="DA5685" t="s">
        <v>200</v>
      </c>
      <c r="DB5685" t="s">
        <v>200</v>
      </c>
      <c r="DC5685" t="s">
        <v>200</v>
      </c>
      <c r="DD5685" t="s">
        <v>200</v>
      </c>
      <c r="DE5685" t="s">
        <v>200</v>
      </c>
      <c r="DF5685" t="s">
        <v>200</v>
      </c>
      <c r="DG5685" t="s">
        <v>200</v>
      </c>
      <c r="DH5685" t="s">
        <v>200</v>
      </c>
      <c r="DI5685" t="s">
        <v>200</v>
      </c>
      <c r="DJ5685" t="s">
        <v>200</v>
      </c>
      <c r="DK5685" t="s">
        <v>200</v>
      </c>
      <c r="DL5685" t="s">
        <v>200</v>
      </c>
      <c r="DM5685" t="s">
        <v>200</v>
      </c>
      <c r="DN5685">
        <v>0</v>
      </c>
      <c r="DO5685">
        <v>0</v>
      </c>
      <c r="DP5685">
        <v>1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0</v>
      </c>
      <c r="FD5685">
        <v>0</v>
      </c>
      <c r="FE5685">
        <v>0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0</v>
      </c>
      <c r="FV5685">
        <v>0</v>
      </c>
      <c r="FW5685">
        <v>2</v>
      </c>
      <c r="FX5685">
        <v>2</v>
      </c>
      <c r="FY5685" t="s">
        <v>212</v>
      </c>
      <c r="FZ5685" t="s">
        <v>200</v>
      </c>
      <c r="GA5685" t="s">
        <v>200</v>
      </c>
      <c r="GB5685" t="s">
        <v>200</v>
      </c>
      <c r="GC5685" t="s">
        <v>201</v>
      </c>
      <c r="GD5685" t="s">
        <v>200</v>
      </c>
      <c r="GE5685" t="s">
        <v>200</v>
      </c>
      <c r="GF5685" t="s">
        <v>200</v>
      </c>
    </row>
    <row r="5686" spans="1:189" x14ac:dyDescent="0.2">
      <c r="A5686">
        <v>5877</v>
      </c>
      <c r="B5686" t="s">
        <v>1570</v>
      </c>
      <c r="C5686" t="s">
        <v>189</v>
      </c>
      <c r="D5686" t="s">
        <v>190</v>
      </c>
      <c r="E5686">
        <v>2001</v>
      </c>
      <c r="F5686" s="1">
        <v>42962</v>
      </c>
      <c r="G5686" t="s">
        <v>958</v>
      </c>
      <c r="H5686">
        <v>26506</v>
      </c>
      <c r="I5686">
        <v>1</v>
      </c>
      <c r="J5686" t="s">
        <v>189</v>
      </c>
      <c r="K5686" t="s">
        <v>190</v>
      </c>
      <c r="L5686">
        <v>19.7</v>
      </c>
      <c r="M5686">
        <v>12.6</v>
      </c>
      <c r="N5686">
        <v>30.19</v>
      </c>
      <c r="O5686">
        <v>14.22</v>
      </c>
      <c r="P5686">
        <v>-10.490000000000002</v>
      </c>
      <c r="Q5686" s="1">
        <v>43629</v>
      </c>
      <c r="R5686">
        <v>13.77</v>
      </c>
      <c r="S5686">
        <v>11.38</v>
      </c>
      <c r="T5686">
        <v>10.35</v>
      </c>
      <c r="U5686">
        <v>8.57</v>
      </c>
      <c r="V5686">
        <v>48</v>
      </c>
      <c r="W5686">
        <v>20</v>
      </c>
      <c r="X5686">
        <v>3.42</v>
      </c>
      <c r="Y5686">
        <v>0.41666599999999998</v>
      </c>
      <c r="Z5686">
        <v>3</v>
      </c>
      <c r="AA5686">
        <v>1</v>
      </c>
      <c r="AB5686">
        <v>0.33333299999999999</v>
      </c>
      <c r="AC5686" t="s">
        <v>281</v>
      </c>
      <c r="AD5686" t="s">
        <v>238</v>
      </c>
      <c r="AE5686">
        <v>5</v>
      </c>
      <c r="AF5686">
        <v>4</v>
      </c>
      <c r="AG5686">
        <v>0.8</v>
      </c>
      <c r="AH5686">
        <v>0</v>
      </c>
      <c r="AI5686">
        <v>0</v>
      </c>
      <c r="AJ5686">
        <v>0</v>
      </c>
      <c r="AK5686">
        <v>1217</v>
      </c>
      <c r="AL5686">
        <v>29.07</v>
      </c>
      <c r="AM5686">
        <v>-8.9</v>
      </c>
      <c r="AN5686">
        <v>49.66</v>
      </c>
      <c r="AO5686">
        <v>13.82</v>
      </c>
      <c r="AP5686">
        <v>7869</v>
      </c>
      <c r="AQ5686" t="s">
        <v>198</v>
      </c>
      <c r="AR5686">
        <v>33</v>
      </c>
      <c r="AS5686">
        <v>13</v>
      </c>
      <c r="AT5686">
        <v>0.39393939</v>
      </c>
      <c r="AU5686">
        <v>1</v>
      </c>
      <c r="AV5686">
        <v>0</v>
      </c>
      <c r="AW5686">
        <v>0</v>
      </c>
      <c r="AX5686">
        <v>2082</v>
      </c>
      <c r="AY5686">
        <v>92.55</v>
      </c>
      <c r="AZ5686">
        <v>-2.86</v>
      </c>
      <c r="BA5686">
        <v>59.05</v>
      </c>
      <c r="BC5686" t="s">
        <v>195</v>
      </c>
      <c r="BE5686">
        <v>92.48</v>
      </c>
      <c r="BF5686">
        <v>102.71</v>
      </c>
      <c r="BG5686">
        <v>-35.1</v>
      </c>
      <c r="BI5686">
        <v>0</v>
      </c>
      <c r="BJ5686">
        <v>0</v>
      </c>
      <c r="BK5686">
        <v>0</v>
      </c>
      <c r="BL5686">
        <v>1</v>
      </c>
      <c r="BM5686">
        <v>0</v>
      </c>
      <c r="BN5686">
        <v>2150</v>
      </c>
      <c r="BO5686" s="1">
        <v>43881</v>
      </c>
      <c r="BP5686" s="1">
        <v>43209</v>
      </c>
      <c r="BQ5686" s="1">
        <v>42962</v>
      </c>
      <c r="BR5686" t="s">
        <v>199</v>
      </c>
      <c r="BT5686">
        <v>0</v>
      </c>
      <c r="BU5686">
        <v>1</v>
      </c>
      <c r="BV5686" s="1">
        <v>43399</v>
      </c>
      <c r="BW5686" t="s">
        <v>206</v>
      </c>
      <c r="BX5686" t="s">
        <v>200</v>
      </c>
      <c r="BY5686" t="s">
        <v>200</v>
      </c>
      <c r="BZ5686" t="s">
        <v>200</v>
      </c>
      <c r="CA5686" t="s">
        <v>200</v>
      </c>
      <c r="CB5686" t="s">
        <v>200</v>
      </c>
      <c r="CC5686" t="s">
        <v>200</v>
      </c>
      <c r="CD5686" t="s">
        <v>200</v>
      </c>
      <c r="CE5686" t="s">
        <v>200</v>
      </c>
      <c r="CF5686" t="s">
        <v>200</v>
      </c>
      <c r="CG5686" t="s">
        <v>200</v>
      </c>
      <c r="CH5686" t="s">
        <v>200</v>
      </c>
      <c r="CI5686" t="s">
        <v>200</v>
      </c>
      <c r="CJ5686" t="s">
        <v>200</v>
      </c>
      <c r="CK5686" t="s">
        <v>200</v>
      </c>
      <c r="CL5686" t="s">
        <v>201</v>
      </c>
      <c r="CM5686" t="s">
        <v>200</v>
      </c>
      <c r="CN5686" t="s">
        <v>200</v>
      </c>
      <c r="CO5686" t="s">
        <v>200</v>
      </c>
      <c r="CP5686" t="s">
        <v>200</v>
      </c>
      <c r="CQ5686" t="s">
        <v>200</v>
      </c>
      <c r="CR5686" t="s">
        <v>200</v>
      </c>
      <c r="CS5686" t="s">
        <v>200</v>
      </c>
      <c r="CT5686" t="s">
        <v>200</v>
      </c>
      <c r="CU5686" t="s">
        <v>201</v>
      </c>
      <c r="CV5686" t="s">
        <v>200</v>
      </c>
      <c r="CW5686" t="s">
        <v>200</v>
      </c>
      <c r="CX5686" t="s">
        <v>200</v>
      </c>
      <c r="CY5686" t="s">
        <v>200</v>
      </c>
      <c r="CZ5686" t="s">
        <v>200</v>
      </c>
      <c r="DA5686" t="s">
        <v>200</v>
      </c>
      <c r="DB5686" t="s">
        <v>200</v>
      </c>
      <c r="DC5686" t="s">
        <v>200</v>
      </c>
      <c r="DD5686" t="s">
        <v>200</v>
      </c>
      <c r="DE5686" t="s">
        <v>200</v>
      </c>
      <c r="DF5686" t="s">
        <v>200</v>
      </c>
      <c r="DG5686" t="s">
        <v>200</v>
      </c>
      <c r="DH5686" t="s">
        <v>200</v>
      </c>
      <c r="DI5686" t="s">
        <v>200</v>
      </c>
      <c r="DJ5686" t="s">
        <v>200</v>
      </c>
      <c r="DK5686" t="s">
        <v>200</v>
      </c>
      <c r="DL5686" t="s">
        <v>200</v>
      </c>
      <c r="DM5686" t="s">
        <v>20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1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0</v>
      </c>
      <c r="FD5686">
        <v>0</v>
      </c>
      <c r="FE5686">
        <v>0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0</v>
      </c>
      <c r="FV5686">
        <v>0</v>
      </c>
      <c r="FY5686" t="s">
        <v>2221</v>
      </c>
      <c r="FZ5686" t="s">
        <v>200</v>
      </c>
      <c r="GA5686" t="s">
        <v>200</v>
      </c>
      <c r="GB5686" t="s">
        <v>200</v>
      </c>
      <c r="GC5686" t="s">
        <v>201</v>
      </c>
      <c r="GD5686" t="s">
        <v>200</v>
      </c>
      <c r="GE5686" t="s">
        <v>200</v>
      </c>
      <c r="GF5686" t="s">
        <v>201</v>
      </c>
      <c r="GG5686" t="s">
        <v>1578</v>
      </c>
    </row>
    <row r="5687" spans="1:189" x14ac:dyDescent="0.2">
      <c r="A5687">
        <v>5877</v>
      </c>
      <c r="B5687" t="s">
        <v>1570</v>
      </c>
      <c r="C5687" t="s">
        <v>189</v>
      </c>
      <c r="D5687" t="s">
        <v>190</v>
      </c>
      <c r="E5687">
        <v>2001</v>
      </c>
      <c r="F5687" s="1">
        <v>42962</v>
      </c>
      <c r="G5687" t="s">
        <v>1584</v>
      </c>
      <c r="H5687">
        <v>807</v>
      </c>
      <c r="I5687">
        <v>1</v>
      </c>
      <c r="J5687" t="s">
        <v>189</v>
      </c>
      <c r="K5687" t="s">
        <v>190</v>
      </c>
      <c r="L5687">
        <v>19.7</v>
      </c>
      <c r="M5687">
        <v>12.6</v>
      </c>
      <c r="N5687">
        <v>30.19</v>
      </c>
      <c r="O5687">
        <v>14.22</v>
      </c>
      <c r="P5687">
        <v>-10.490000000000002</v>
      </c>
      <c r="Q5687" s="1">
        <v>43629</v>
      </c>
      <c r="R5687">
        <v>-12.3</v>
      </c>
      <c r="S5687">
        <v>-40.590000000000003</v>
      </c>
      <c r="T5687">
        <v>4.57</v>
      </c>
      <c r="U5687">
        <v>19.38</v>
      </c>
      <c r="V5687">
        <v>48</v>
      </c>
      <c r="W5687">
        <v>20</v>
      </c>
      <c r="X5687">
        <v>-16.87</v>
      </c>
      <c r="Y5687">
        <v>0.41666599999999998</v>
      </c>
      <c r="Z5687">
        <v>3</v>
      </c>
      <c r="AA5687">
        <v>1</v>
      </c>
      <c r="AB5687">
        <v>0.33333299999999999</v>
      </c>
      <c r="AC5687" t="s">
        <v>327</v>
      </c>
      <c r="AD5687" t="s">
        <v>224</v>
      </c>
      <c r="AE5687">
        <v>11</v>
      </c>
      <c r="AF5687">
        <v>5</v>
      </c>
      <c r="AG5687">
        <v>0.45454545000000002</v>
      </c>
      <c r="AH5687">
        <v>2</v>
      </c>
      <c r="AI5687">
        <v>1</v>
      </c>
      <c r="AJ5687">
        <v>0.5</v>
      </c>
      <c r="AK5687">
        <v>1539</v>
      </c>
      <c r="AL5687">
        <v>34.49</v>
      </c>
      <c r="AM5687">
        <v>13.02</v>
      </c>
      <c r="AN5687">
        <v>40.479999999999997</v>
      </c>
      <c r="AO5687">
        <v>13.65</v>
      </c>
      <c r="AP5687">
        <v>8212</v>
      </c>
      <c r="AQ5687" t="s">
        <v>198</v>
      </c>
      <c r="AR5687">
        <v>33</v>
      </c>
      <c r="AS5687">
        <v>13</v>
      </c>
      <c r="AT5687">
        <v>0.39393939</v>
      </c>
      <c r="AU5687">
        <v>1</v>
      </c>
      <c r="AV5687">
        <v>0</v>
      </c>
      <c r="AW5687">
        <v>0</v>
      </c>
      <c r="AX5687">
        <v>2082</v>
      </c>
      <c r="AY5687">
        <v>92.55</v>
      </c>
      <c r="AZ5687">
        <v>-2.86</v>
      </c>
      <c r="BA5687">
        <v>59.05</v>
      </c>
      <c r="BC5687" t="s">
        <v>195</v>
      </c>
      <c r="BE5687">
        <v>14.01</v>
      </c>
      <c r="BF5687">
        <v>12.29</v>
      </c>
      <c r="BG5687">
        <v>136.78</v>
      </c>
      <c r="BH5687">
        <v>38.24</v>
      </c>
      <c r="BI5687">
        <v>0</v>
      </c>
      <c r="BJ5687">
        <v>0</v>
      </c>
      <c r="BK5687">
        <v>0</v>
      </c>
      <c r="BL5687">
        <v>1</v>
      </c>
      <c r="BM5687">
        <v>0</v>
      </c>
      <c r="BN5687">
        <v>2150</v>
      </c>
      <c r="BO5687" s="1">
        <v>43881</v>
      </c>
      <c r="BP5687" s="1"/>
      <c r="BQ5687" s="1">
        <v>42962</v>
      </c>
      <c r="BR5687" t="s">
        <v>199</v>
      </c>
      <c r="BT5687">
        <v>0</v>
      </c>
      <c r="BU5687">
        <v>1</v>
      </c>
      <c r="BV5687" s="1">
        <v>43054</v>
      </c>
      <c r="BW5687" t="s">
        <v>192</v>
      </c>
      <c r="BX5687" t="s">
        <v>200</v>
      </c>
      <c r="BY5687" t="s">
        <v>200</v>
      </c>
      <c r="BZ5687" t="s">
        <v>200</v>
      </c>
      <c r="CA5687" t="s">
        <v>200</v>
      </c>
      <c r="CB5687" t="s">
        <v>200</v>
      </c>
      <c r="CC5687" t="s">
        <v>200</v>
      </c>
      <c r="CD5687" t="s">
        <v>200</v>
      </c>
      <c r="CE5687" t="s">
        <v>200</v>
      </c>
      <c r="CF5687" t="s">
        <v>200</v>
      </c>
      <c r="CG5687" t="s">
        <v>200</v>
      </c>
      <c r="CH5687" t="s">
        <v>200</v>
      </c>
      <c r="CI5687" t="s">
        <v>200</v>
      </c>
      <c r="CJ5687" t="s">
        <v>200</v>
      </c>
      <c r="CK5687" t="s">
        <v>200</v>
      </c>
      <c r="CL5687" t="s">
        <v>200</v>
      </c>
      <c r="CM5687" t="s">
        <v>200</v>
      </c>
      <c r="CN5687" t="s">
        <v>200</v>
      </c>
      <c r="CO5687" t="s">
        <v>200</v>
      </c>
      <c r="CP5687" t="s">
        <v>200</v>
      </c>
      <c r="CQ5687" t="s">
        <v>200</v>
      </c>
      <c r="CR5687" t="s">
        <v>200</v>
      </c>
      <c r="CS5687" t="s">
        <v>200</v>
      </c>
      <c r="CT5687" t="s">
        <v>200</v>
      </c>
      <c r="CU5687" t="s">
        <v>200</v>
      </c>
      <c r="CV5687" t="s">
        <v>200</v>
      </c>
      <c r="CW5687" t="s">
        <v>200</v>
      </c>
      <c r="CX5687" t="s">
        <v>200</v>
      </c>
      <c r="CY5687" t="s">
        <v>200</v>
      </c>
      <c r="CZ5687" t="s">
        <v>200</v>
      </c>
      <c r="DA5687" t="s">
        <v>200</v>
      </c>
      <c r="DB5687" t="s">
        <v>200</v>
      </c>
      <c r="DC5687" t="s">
        <v>200</v>
      </c>
      <c r="DD5687" t="s">
        <v>200</v>
      </c>
      <c r="DE5687" t="s">
        <v>200</v>
      </c>
      <c r="DF5687" t="s">
        <v>200</v>
      </c>
      <c r="DG5687" t="s">
        <v>200</v>
      </c>
      <c r="DH5687" t="s">
        <v>200</v>
      </c>
      <c r="DI5687" t="s">
        <v>200</v>
      </c>
      <c r="DJ5687" t="s">
        <v>200</v>
      </c>
      <c r="DK5687" t="s">
        <v>200</v>
      </c>
      <c r="DL5687" t="s">
        <v>200</v>
      </c>
      <c r="DM5687" t="s">
        <v>20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0</v>
      </c>
      <c r="FD5687">
        <v>0</v>
      </c>
      <c r="FE5687">
        <v>0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0</v>
      </c>
      <c r="FV5687">
        <v>0</v>
      </c>
      <c r="FZ5687" t="s">
        <v>200</v>
      </c>
      <c r="GA5687" t="s">
        <v>200</v>
      </c>
      <c r="GB5687" t="s">
        <v>200</v>
      </c>
      <c r="GC5687" t="s">
        <v>200</v>
      </c>
      <c r="GD5687" t="s">
        <v>200</v>
      </c>
      <c r="GE5687" t="s">
        <v>200</v>
      </c>
      <c r="GF5687" t="s">
        <v>200</v>
      </c>
    </row>
    <row r="5688" spans="1:189" x14ac:dyDescent="0.2">
      <c r="A5688">
        <v>6071</v>
      </c>
      <c r="B5688" t="s">
        <v>1703</v>
      </c>
      <c r="C5688" t="s">
        <v>189</v>
      </c>
      <c r="D5688" t="s">
        <v>190</v>
      </c>
      <c r="E5688">
        <v>1995</v>
      </c>
      <c r="F5688" s="1">
        <v>42962</v>
      </c>
      <c r="G5688" t="s">
        <v>1810</v>
      </c>
      <c r="H5688">
        <v>412</v>
      </c>
      <c r="I5688">
        <v>1</v>
      </c>
      <c r="J5688" t="s">
        <v>189</v>
      </c>
      <c r="K5688" t="s">
        <v>190</v>
      </c>
      <c r="L5688">
        <v>14.39</v>
      </c>
      <c r="M5688">
        <v>14.7</v>
      </c>
      <c r="N5688">
        <v>17.350000000000001</v>
      </c>
      <c r="O5688">
        <v>15.28</v>
      </c>
      <c r="P5688">
        <v>-2.9600000000000009</v>
      </c>
      <c r="Q5688" s="1">
        <v>43899</v>
      </c>
      <c r="R5688">
        <v>62.65</v>
      </c>
      <c r="S5688">
        <v>38.18</v>
      </c>
      <c r="T5688">
        <v>16</v>
      </c>
      <c r="U5688">
        <v>10.37</v>
      </c>
      <c r="V5688">
        <v>253</v>
      </c>
      <c r="W5688">
        <v>119</v>
      </c>
      <c r="X5688">
        <v>46.65</v>
      </c>
      <c r="Y5688">
        <v>0.47035500000000002</v>
      </c>
      <c r="Z5688">
        <v>68</v>
      </c>
      <c r="AA5688">
        <v>36</v>
      </c>
      <c r="AB5688">
        <v>0.52941099999999996</v>
      </c>
      <c r="AC5688" t="s">
        <v>253</v>
      </c>
      <c r="AD5688" t="s">
        <v>218</v>
      </c>
      <c r="AE5688">
        <v>31</v>
      </c>
      <c r="AF5688">
        <v>22</v>
      </c>
      <c r="AG5688">
        <v>0.70967740999999995</v>
      </c>
      <c r="AH5688">
        <v>7</v>
      </c>
      <c r="AI5688">
        <v>5</v>
      </c>
      <c r="AJ5688">
        <v>0.71428499999999995</v>
      </c>
      <c r="AK5688">
        <v>905</v>
      </c>
      <c r="AL5688">
        <v>165.56</v>
      </c>
      <c r="AM5688">
        <v>7.12</v>
      </c>
      <c r="AN5688">
        <v>53.72</v>
      </c>
      <c r="AO5688">
        <v>14.97</v>
      </c>
      <c r="AP5688">
        <v>15909</v>
      </c>
      <c r="AQ5688" t="s">
        <v>198</v>
      </c>
      <c r="AR5688">
        <v>151</v>
      </c>
      <c r="AS5688">
        <v>49</v>
      </c>
      <c r="AT5688">
        <v>0.32450330999999999</v>
      </c>
      <c r="AU5688">
        <v>32</v>
      </c>
      <c r="AV5688">
        <v>14</v>
      </c>
      <c r="AW5688">
        <v>0.4375</v>
      </c>
      <c r="AX5688">
        <v>2082</v>
      </c>
      <c r="AY5688">
        <v>92.55</v>
      </c>
      <c r="AZ5688">
        <v>-2.86</v>
      </c>
      <c r="BA5688">
        <v>59.05</v>
      </c>
      <c r="BC5688" t="s">
        <v>195</v>
      </c>
      <c r="BE5688">
        <v>68.760000000000005</v>
      </c>
      <c r="BF5688">
        <v>91.2</v>
      </c>
      <c r="BG5688">
        <v>25.98</v>
      </c>
      <c r="BH5688">
        <v>24.62</v>
      </c>
      <c r="BI5688">
        <v>0</v>
      </c>
      <c r="BJ5688">
        <v>0</v>
      </c>
      <c r="BK5688">
        <v>0</v>
      </c>
      <c r="BL5688">
        <v>0</v>
      </c>
      <c r="BM5688">
        <v>1</v>
      </c>
      <c r="BN5688">
        <v>21089</v>
      </c>
      <c r="BO5688" s="1">
        <v>44000</v>
      </c>
      <c r="BP5688" s="1"/>
      <c r="BQ5688" s="1">
        <v>42962</v>
      </c>
      <c r="BR5688" t="s">
        <v>199</v>
      </c>
      <c r="BT5688">
        <v>0</v>
      </c>
      <c r="BU5688">
        <v>1</v>
      </c>
      <c r="BV5688" s="1">
        <v>43511</v>
      </c>
      <c r="BW5688" t="s">
        <v>192</v>
      </c>
      <c r="BX5688" t="s">
        <v>200</v>
      </c>
      <c r="BY5688" t="s">
        <v>200</v>
      </c>
      <c r="BZ5688" t="s">
        <v>200</v>
      </c>
      <c r="CA5688" t="s">
        <v>200</v>
      </c>
      <c r="CB5688" t="s">
        <v>200</v>
      </c>
      <c r="CC5688" t="s">
        <v>201</v>
      </c>
      <c r="CD5688" t="s">
        <v>200</v>
      </c>
      <c r="CE5688" t="s">
        <v>200</v>
      </c>
      <c r="CF5688" t="s">
        <v>200</v>
      </c>
      <c r="CG5688" t="s">
        <v>200</v>
      </c>
      <c r="CH5688" t="s">
        <v>200</v>
      </c>
      <c r="CI5688" t="s">
        <v>200</v>
      </c>
      <c r="CJ5688" t="s">
        <v>200</v>
      </c>
      <c r="CK5688" t="s">
        <v>200</v>
      </c>
      <c r="CL5688" t="s">
        <v>200</v>
      </c>
      <c r="CM5688" t="s">
        <v>200</v>
      </c>
      <c r="CN5688" t="s">
        <v>200</v>
      </c>
      <c r="CO5688" t="s">
        <v>200</v>
      </c>
      <c r="CP5688" t="s">
        <v>200</v>
      </c>
      <c r="CQ5688" t="s">
        <v>200</v>
      </c>
      <c r="CR5688" t="s">
        <v>200</v>
      </c>
      <c r="CS5688" t="s">
        <v>200</v>
      </c>
      <c r="CT5688" t="s">
        <v>200</v>
      </c>
      <c r="CU5688" t="s">
        <v>200</v>
      </c>
      <c r="CV5688" t="s">
        <v>200</v>
      </c>
      <c r="CW5688" t="s">
        <v>200</v>
      </c>
      <c r="CX5688" t="s">
        <v>200</v>
      </c>
      <c r="CY5688" t="s">
        <v>200</v>
      </c>
      <c r="CZ5688" t="s">
        <v>200</v>
      </c>
      <c r="DA5688" t="s">
        <v>200</v>
      </c>
      <c r="DB5688" t="s">
        <v>200</v>
      </c>
      <c r="DC5688" t="s">
        <v>200</v>
      </c>
      <c r="DD5688" t="s">
        <v>200</v>
      </c>
      <c r="DE5688" t="s">
        <v>200</v>
      </c>
      <c r="DF5688" t="s">
        <v>200</v>
      </c>
      <c r="DG5688" t="s">
        <v>200</v>
      </c>
      <c r="DH5688" t="s">
        <v>200</v>
      </c>
      <c r="DI5688" t="s">
        <v>201</v>
      </c>
      <c r="DJ5688" t="s">
        <v>200</v>
      </c>
      <c r="DK5688" t="s">
        <v>200</v>
      </c>
      <c r="DL5688" t="s">
        <v>200</v>
      </c>
      <c r="DM5688" t="s">
        <v>20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1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1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0</v>
      </c>
      <c r="FD5688">
        <v>0</v>
      </c>
      <c r="FE5688">
        <v>0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0</v>
      </c>
      <c r="FV5688">
        <v>0</v>
      </c>
      <c r="FY5688" t="s">
        <v>2221</v>
      </c>
      <c r="FZ5688" t="s">
        <v>200</v>
      </c>
      <c r="GA5688" t="s">
        <v>200</v>
      </c>
      <c r="GB5688" t="s">
        <v>200</v>
      </c>
      <c r="GC5688" t="s">
        <v>201</v>
      </c>
      <c r="GD5688" t="s">
        <v>200</v>
      </c>
      <c r="GE5688" t="s">
        <v>200</v>
      </c>
      <c r="GF5688" t="s">
        <v>200</v>
      </c>
    </row>
    <row r="5689" spans="1:189" x14ac:dyDescent="0.2">
      <c r="A5689">
        <v>6071</v>
      </c>
      <c r="B5689" t="s">
        <v>1703</v>
      </c>
      <c r="C5689" t="s">
        <v>189</v>
      </c>
      <c r="D5689" t="s">
        <v>190</v>
      </c>
      <c r="E5689">
        <v>1995</v>
      </c>
      <c r="F5689" s="1">
        <v>42962</v>
      </c>
      <c r="G5689" t="s">
        <v>1812</v>
      </c>
      <c r="H5689">
        <v>38572</v>
      </c>
      <c r="I5689">
        <v>1</v>
      </c>
      <c r="J5689" t="s">
        <v>189</v>
      </c>
      <c r="K5689" t="s">
        <v>190</v>
      </c>
      <c r="L5689">
        <v>14.39</v>
      </c>
      <c r="M5689">
        <v>14.7</v>
      </c>
      <c r="N5689">
        <v>17.350000000000001</v>
      </c>
      <c r="O5689">
        <v>15.28</v>
      </c>
      <c r="P5689">
        <v>-2.9600000000000009</v>
      </c>
      <c r="Q5689" s="1">
        <v>43899</v>
      </c>
      <c r="R5689">
        <v>-5.28</v>
      </c>
      <c r="S5689">
        <v>-19.37</v>
      </c>
      <c r="T5689">
        <v>4.57</v>
      </c>
      <c r="U5689">
        <v>19.38</v>
      </c>
      <c r="V5689">
        <v>253</v>
      </c>
      <c r="W5689">
        <v>119</v>
      </c>
      <c r="X5689">
        <v>-9.8500000000000014</v>
      </c>
      <c r="Y5689">
        <v>0.47035500000000002</v>
      </c>
      <c r="Z5689">
        <v>68</v>
      </c>
      <c r="AA5689">
        <v>36</v>
      </c>
      <c r="AB5689">
        <v>0.52941099999999996</v>
      </c>
      <c r="AC5689" t="s">
        <v>686</v>
      </c>
      <c r="AD5689" t="s">
        <v>224</v>
      </c>
      <c r="AE5689">
        <v>42</v>
      </c>
      <c r="AF5689">
        <v>22</v>
      </c>
      <c r="AG5689">
        <v>0.52380952000000003</v>
      </c>
      <c r="AH5689">
        <v>14</v>
      </c>
      <c r="AI5689">
        <v>10</v>
      </c>
      <c r="AJ5689">
        <v>0.71428499999999995</v>
      </c>
      <c r="AK5689">
        <v>1539</v>
      </c>
      <c r="AL5689">
        <v>34.49</v>
      </c>
      <c r="AM5689">
        <v>13.02</v>
      </c>
      <c r="AN5689">
        <v>40.479999999999997</v>
      </c>
      <c r="AO5689">
        <v>13.65</v>
      </c>
      <c r="AP5689">
        <v>93</v>
      </c>
      <c r="AQ5689" t="s">
        <v>198</v>
      </c>
      <c r="AR5689">
        <v>151</v>
      </c>
      <c r="AS5689">
        <v>49</v>
      </c>
      <c r="AT5689">
        <v>0.32450330999999999</v>
      </c>
      <c r="AU5689">
        <v>32</v>
      </c>
      <c r="AV5689">
        <v>14</v>
      </c>
      <c r="AW5689">
        <v>0.4375</v>
      </c>
      <c r="AX5689">
        <v>2082</v>
      </c>
      <c r="AY5689">
        <v>92.55</v>
      </c>
      <c r="AZ5689">
        <v>-2.86</v>
      </c>
      <c r="BA5689">
        <v>59.05</v>
      </c>
      <c r="BC5689" t="s">
        <v>195</v>
      </c>
      <c r="BE5689">
        <v>5.68</v>
      </c>
      <c r="BF5689">
        <v>5.38</v>
      </c>
      <c r="BG5689">
        <v>-88.29</v>
      </c>
      <c r="BH5689">
        <v>38.24</v>
      </c>
      <c r="BI5689">
        <v>0</v>
      </c>
      <c r="BJ5689">
        <v>0</v>
      </c>
      <c r="BK5689">
        <v>0</v>
      </c>
      <c r="BL5689">
        <v>0</v>
      </c>
      <c r="BM5689">
        <v>1</v>
      </c>
      <c r="BN5689">
        <v>21089</v>
      </c>
      <c r="BO5689" s="1">
        <v>44000</v>
      </c>
      <c r="BP5689" s="1"/>
      <c r="BQ5689" s="1">
        <v>42962</v>
      </c>
      <c r="BR5689" t="s">
        <v>199</v>
      </c>
      <c r="BT5689">
        <v>0</v>
      </c>
      <c r="BU5689">
        <v>1</v>
      </c>
      <c r="BV5689" s="1">
        <v>43054</v>
      </c>
      <c r="BW5689" t="s">
        <v>192</v>
      </c>
      <c r="BX5689" t="s">
        <v>200</v>
      </c>
      <c r="BY5689" t="s">
        <v>200</v>
      </c>
      <c r="BZ5689" t="s">
        <v>200</v>
      </c>
      <c r="CA5689" t="s">
        <v>200</v>
      </c>
      <c r="CB5689" t="s">
        <v>200</v>
      </c>
      <c r="CC5689" t="s">
        <v>200</v>
      </c>
      <c r="CD5689" t="s">
        <v>200</v>
      </c>
      <c r="CE5689" t="s">
        <v>200</v>
      </c>
      <c r="CF5689" t="s">
        <v>200</v>
      </c>
      <c r="CG5689" t="s">
        <v>200</v>
      </c>
      <c r="CH5689" t="s">
        <v>200</v>
      </c>
      <c r="CI5689" t="s">
        <v>200</v>
      </c>
      <c r="CJ5689" t="s">
        <v>200</v>
      </c>
      <c r="CK5689" t="s">
        <v>200</v>
      </c>
      <c r="CL5689" t="s">
        <v>200</v>
      </c>
      <c r="CM5689" t="s">
        <v>200</v>
      </c>
      <c r="CN5689" t="s">
        <v>200</v>
      </c>
      <c r="CO5689" t="s">
        <v>200</v>
      </c>
      <c r="CP5689" t="s">
        <v>200</v>
      </c>
      <c r="CQ5689" t="s">
        <v>200</v>
      </c>
      <c r="CR5689" t="s">
        <v>200</v>
      </c>
      <c r="CS5689" t="s">
        <v>200</v>
      </c>
      <c r="CT5689" t="s">
        <v>200</v>
      </c>
      <c r="CU5689" t="s">
        <v>200</v>
      </c>
      <c r="CV5689" t="s">
        <v>200</v>
      </c>
      <c r="CW5689" t="s">
        <v>200</v>
      </c>
      <c r="CX5689" t="s">
        <v>200</v>
      </c>
      <c r="CY5689" t="s">
        <v>200</v>
      </c>
      <c r="CZ5689" t="s">
        <v>200</v>
      </c>
      <c r="DA5689" t="s">
        <v>200</v>
      </c>
      <c r="DB5689" t="s">
        <v>200</v>
      </c>
      <c r="DC5689" t="s">
        <v>200</v>
      </c>
      <c r="DD5689" t="s">
        <v>200</v>
      </c>
      <c r="DE5689" t="s">
        <v>200</v>
      </c>
      <c r="DF5689" t="s">
        <v>200</v>
      </c>
      <c r="DG5689" t="s">
        <v>200</v>
      </c>
      <c r="DH5689" t="s">
        <v>200</v>
      </c>
      <c r="DI5689" t="s">
        <v>200</v>
      </c>
      <c r="DJ5689" t="s">
        <v>200</v>
      </c>
      <c r="DK5689" t="s">
        <v>200</v>
      </c>
      <c r="DL5689" t="s">
        <v>200</v>
      </c>
      <c r="DM5689" t="s">
        <v>20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0</v>
      </c>
      <c r="FD5689">
        <v>0</v>
      </c>
      <c r="FE5689">
        <v>0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0</v>
      </c>
      <c r="FV5689">
        <v>0</v>
      </c>
      <c r="FZ5689" t="s">
        <v>200</v>
      </c>
      <c r="GA5689" t="s">
        <v>200</v>
      </c>
      <c r="GB5689" t="s">
        <v>200</v>
      </c>
      <c r="GC5689" t="s">
        <v>200</v>
      </c>
      <c r="GD5689" t="s">
        <v>200</v>
      </c>
      <c r="GE5689" t="s">
        <v>200</v>
      </c>
      <c r="GF5689" t="s">
        <v>200</v>
      </c>
    </row>
    <row r="5690" spans="1:189" x14ac:dyDescent="0.2">
      <c r="A5690">
        <v>6471</v>
      </c>
      <c r="B5690" t="s">
        <v>1913</v>
      </c>
      <c r="C5690" t="s">
        <v>189</v>
      </c>
      <c r="D5690" t="s">
        <v>190</v>
      </c>
      <c r="E5690">
        <v>2013</v>
      </c>
      <c r="F5690" s="1">
        <v>42962</v>
      </c>
      <c r="G5690" t="s">
        <v>1943</v>
      </c>
      <c r="H5690">
        <v>2553</v>
      </c>
      <c r="I5690">
        <v>1</v>
      </c>
      <c r="J5690" t="s">
        <v>189</v>
      </c>
      <c r="K5690" t="s">
        <v>190</v>
      </c>
      <c r="L5690">
        <v>7.75</v>
      </c>
      <c r="M5690">
        <v>-6.42</v>
      </c>
      <c r="N5690">
        <v>22.03</v>
      </c>
      <c r="O5690">
        <v>11.25</v>
      </c>
      <c r="P5690">
        <v>-14.280000000000001</v>
      </c>
      <c r="Q5690" s="1">
        <v>43876</v>
      </c>
      <c r="R5690">
        <v>-28.94</v>
      </c>
      <c r="S5690">
        <v>-36.67</v>
      </c>
      <c r="T5690">
        <v>11.59</v>
      </c>
      <c r="U5690">
        <v>15.8</v>
      </c>
      <c r="V5690">
        <v>44</v>
      </c>
      <c r="W5690">
        <v>13</v>
      </c>
      <c r="X5690">
        <v>-40.53</v>
      </c>
      <c r="Y5690">
        <v>0.29545399999999999</v>
      </c>
      <c r="Z5690">
        <v>8</v>
      </c>
      <c r="AA5690">
        <v>2</v>
      </c>
      <c r="AB5690">
        <v>0.25</v>
      </c>
      <c r="AC5690" t="s">
        <v>419</v>
      </c>
      <c r="AD5690" t="s">
        <v>274</v>
      </c>
      <c r="AE5690">
        <v>44</v>
      </c>
      <c r="AF5690">
        <v>13</v>
      </c>
      <c r="AG5690">
        <v>0.29545453999999999</v>
      </c>
      <c r="AH5690">
        <v>8</v>
      </c>
      <c r="AI5690">
        <v>2</v>
      </c>
      <c r="AJ5690">
        <v>0.25</v>
      </c>
      <c r="AK5690">
        <v>1469</v>
      </c>
      <c r="AL5690">
        <v>65.02</v>
      </c>
      <c r="AM5690">
        <v>-96.57</v>
      </c>
      <c r="AN5690">
        <v>39.58</v>
      </c>
      <c r="AO5690">
        <v>14.38</v>
      </c>
      <c r="AP5690">
        <v>903</v>
      </c>
      <c r="AQ5690" t="s">
        <v>198</v>
      </c>
      <c r="AR5690">
        <v>37</v>
      </c>
      <c r="AS5690">
        <v>10</v>
      </c>
      <c r="AT5690">
        <v>0.27027026999999998</v>
      </c>
      <c r="AU5690">
        <v>8</v>
      </c>
      <c r="AV5690">
        <v>2</v>
      </c>
      <c r="AW5690">
        <v>0.25</v>
      </c>
      <c r="AX5690">
        <v>2082</v>
      </c>
      <c r="AY5690">
        <v>92.55</v>
      </c>
      <c r="AZ5690">
        <v>-2.86</v>
      </c>
      <c r="BA5690">
        <v>59.05</v>
      </c>
      <c r="BC5690" t="s">
        <v>195</v>
      </c>
      <c r="BE5690">
        <v>5.01</v>
      </c>
      <c r="BF5690">
        <v>3.56</v>
      </c>
      <c r="BG5690">
        <v>89.89</v>
      </c>
      <c r="BH5690">
        <v>24.97</v>
      </c>
      <c r="BI5690">
        <v>0</v>
      </c>
      <c r="BJ5690">
        <v>0</v>
      </c>
      <c r="BK5690">
        <v>0</v>
      </c>
      <c r="BL5690">
        <v>0</v>
      </c>
      <c r="BM5690">
        <v>1</v>
      </c>
      <c r="BN5690">
        <v>1289</v>
      </c>
      <c r="BO5690" s="1">
        <v>43920</v>
      </c>
      <c r="BP5690" s="1"/>
      <c r="BQ5690" s="1">
        <v>42962</v>
      </c>
      <c r="BR5690" t="s">
        <v>199</v>
      </c>
      <c r="BT5690">
        <v>0</v>
      </c>
      <c r="BU5690">
        <v>1</v>
      </c>
      <c r="BV5690" s="1">
        <v>43235</v>
      </c>
      <c r="BW5690" t="s">
        <v>192</v>
      </c>
      <c r="BX5690" t="s">
        <v>200</v>
      </c>
      <c r="BY5690" t="s">
        <v>200</v>
      </c>
      <c r="BZ5690" t="s">
        <v>200</v>
      </c>
      <c r="CA5690" t="s">
        <v>200</v>
      </c>
      <c r="CB5690" t="s">
        <v>200</v>
      </c>
      <c r="CC5690" t="s">
        <v>200</v>
      </c>
      <c r="CD5690" t="s">
        <v>200</v>
      </c>
      <c r="CE5690" t="s">
        <v>200</v>
      </c>
      <c r="CF5690" t="s">
        <v>200</v>
      </c>
      <c r="CG5690" t="s">
        <v>200</v>
      </c>
      <c r="CH5690" t="s">
        <v>200</v>
      </c>
      <c r="CI5690" t="s">
        <v>200</v>
      </c>
      <c r="CJ5690" t="s">
        <v>200</v>
      </c>
      <c r="CK5690" t="s">
        <v>200</v>
      </c>
      <c r="CL5690" t="s">
        <v>200</v>
      </c>
      <c r="CM5690" t="s">
        <v>200</v>
      </c>
      <c r="CN5690" t="s">
        <v>200</v>
      </c>
      <c r="CO5690" t="s">
        <v>200</v>
      </c>
      <c r="CP5690" t="s">
        <v>200</v>
      </c>
      <c r="CQ5690" t="s">
        <v>200</v>
      </c>
      <c r="CR5690" t="s">
        <v>200</v>
      </c>
      <c r="CS5690" t="s">
        <v>200</v>
      </c>
      <c r="CT5690" t="s">
        <v>200</v>
      </c>
      <c r="CU5690" t="s">
        <v>200</v>
      </c>
      <c r="CV5690" t="s">
        <v>200</v>
      </c>
      <c r="CW5690" t="s">
        <v>200</v>
      </c>
      <c r="CX5690" t="s">
        <v>200</v>
      </c>
      <c r="CY5690" t="s">
        <v>200</v>
      </c>
      <c r="CZ5690" t="s">
        <v>200</v>
      </c>
      <c r="DA5690" t="s">
        <v>200</v>
      </c>
      <c r="DB5690" t="s">
        <v>200</v>
      </c>
      <c r="DC5690" t="s">
        <v>200</v>
      </c>
      <c r="DD5690" t="s">
        <v>200</v>
      </c>
      <c r="DE5690" t="s">
        <v>200</v>
      </c>
      <c r="DF5690" t="s">
        <v>200</v>
      </c>
      <c r="DG5690" t="s">
        <v>200</v>
      </c>
      <c r="DH5690" t="s">
        <v>200</v>
      </c>
      <c r="DI5690" t="s">
        <v>200</v>
      </c>
      <c r="DJ5690" t="s">
        <v>200</v>
      </c>
      <c r="DK5690" t="s">
        <v>200</v>
      </c>
      <c r="DL5690" t="s">
        <v>200</v>
      </c>
      <c r="DM5690" t="s">
        <v>20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0</v>
      </c>
      <c r="FD5690">
        <v>0</v>
      </c>
      <c r="FE5690">
        <v>0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0</v>
      </c>
      <c r="FV5690">
        <v>0</v>
      </c>
      <c r="FZ5690" t="s">
        <v>200</v>
      </c>
      <c r="GA5690" t="s">
        <v>200</v>
      </c>
      <c r="GB5690" t="s">
        <v>200</v>
      </c>
      <c r="GC5690" t="s">
        <v>200</v>
      </c>
      <c r="GD5690" t="s">
        <v>200</v>
      </c>
      <c r="GE5690" t="s">
        <v>200</v>
      </c>
      <c r="GF5690" t="s">
        <v>200</v>
      </c>
    </row>
    <row r="5691" spans="1:189" x14ac:dyDescent="0.2">
      <c r="A5691">
        <v>6611</v>
      </c>
      <c r="B5691" t="s">
        <v>1950</v>
      </c>
      <c r="C5691" t="s">
        <v>189</v>
      </c>
      <c r="D5691" t="s">
        <v>190</v>
      </c>
      <c r="E5691">
        <v>2008</v>
      </c>
      <c r="F5691" s="1">
        <v>42962</v>
      </c>
      <c r="G5691" t="s">
        <v>1956</v>
      </c>
      <c r="H5691">
        <v>1263</v>
      </c>
      <c r="I5691">
        <v>1</v>
      </c>
      <c r="J5691" t="s">
        <v>189</v>
      </c>
      <c r="K5691" t="s">
        <v>190</v>
      </c>
      <c r="L5691">
        <v>11.95</v>
      </c>
      <c r="M5691">
        <v>10.79</v>
      </c>
      <c r="N5691">
        <v>30.87</v>
      </c>
      <c r="O5691">
        <v>17.670000000000002</v>
      </c>
      <c r="P5691">
        <v>-18.920000000000002</v>
      </c>
      <c r="Q5691" s="1">
        <v>43957</v>
      </c>
      <c r="R5691">
        <v>11.9</v>
      </c>
      <c r="S5691">
        <v>16.22</v>
      </c>
      <c r="T5691">
        <v>11.59</v>
      </c>
      <c r="U5691">
        <v>15.8</v>
      </c>
      <c r="V5691">
        <v>22</v>
      </c>
      <c r="W5691">
        <v>9</v>
      </c>
      <c r="X5691">
        <v>0.3100000000000005</v>
      </c>
      <c r="Y5691">
        <v>0.40909000000000001</v>
      </c>
      <c r="Z5691">
        <v>4</v>
      </c>
      <c r="AA5691">
        <v>2</v>
      </c>
      <c r="AB5691">
        <v>0.5</v>
      </c>
      <c r="AC5691" t="s">
        <v>767</v>
      </c>
      <c r="AD5691" t="s">
        <v>442</v>
      </c>
      <c r="AE5691">
        <v>15</v>
      </c>
      <c r="AF5691">
        <v>8</v>
      </c>
      <c r="AG5691">
        <v>0.53333333000000005</v>
      </c>
      <c r="AH5691">
        <v>3</v>
      </c>
      <c r="AI5691">
        <v>2</v>
      </c>
      <c r="AJ5691">
        <v>0.66666599999999998</v>
      </c>
      <c r="AK5691">
        <v>2045</v>
      </c>
      <c r="AL5691">
        <v>49.7</v>
      </c>
      <c r="AM5691">
        <v>8.3699999999999992</v>
      </c>
      <c r="AN5691">
        <v>52.44</v>
      </c>
      <c r="AO5691">
        <v>14.1</v>
      </c>
      <c r="AP5691">
        <v>1648</v>
      </c>
      <c r="AQ5691" t="s">
        <v>198</v>
      </c>
      <c r="AR5691">
        <v>20</v>
      </c>
      <c r="AS5691">
        <v>9</v>
      </c>
      <c r="AT5691">
        <v>0.45</v>
      </c>
      <c r="AU5691">
        <v>3</v>
      </c>
      <c r="AV5691">
        <v>2</v>
      </c>
      <c r="AW5691">
        <v>0.66666599999999998</v>
      </c>
      <c r="AX5691">
        <v>2082</v>
      </c>
      <c r="AY5691">
        <v>92.55</v>
      </c>
      <c r="AZ5691">
        <v>-2.86</v>
      </c>
      <c r="BA5691">
        <v>59.05</v>
      </c>
      <c r="BC5691" t="s">
        <v>195</v>
      </c>
      <c r="BE5691">
        <v>20</v>
      </c>
      <c r="BF5691">
        <v>21.39</v>
      </c>
      <c r="BG5691">
        <v>-39.270000000000003</v>
      </c>
      <c r="BH5691">
        <v>29.54</v>
      </c>
      <c r="BI5691">
        <v>0</v>
      </c>
      <c r="BJ5691">
        <v>0</v>
      </c>
      <c r="BK5691">
        <v>0</v>
      </c>
      <c r="BL5691">
        <v>1</v>
      </c>
      <c r="BM5691">
        <v>0</v>
      </c>
      <c r="BN5691">
        <v>772</v>
      </c>
      <c r="BO5691" s="1">
        <v>43917</v>
      </c>
      <c r="BP5691" s="1"/>
      <c r="BQ5691" s="1">
        <v>42962</v>
      </c>
      <c r="BR5691" t="s">
        <v>199</v>
      </c>
      <c r="BT5691">
        <v>0</v>
      </c>
      <c r="BU5691">
        <v>1</v>
      </c>
      <c r="BV5691" s="1">
        <v>43235</v>
      </c>
      <c r="BW5691" t="s">
        <v>192</v>
      </c>
      <c r="BX5691" t="s">
        <v>201</v>
      </c>
      <c r="BY5691" t="s">
        <v>200</v>
      </c>
      <c r="BZ5691" t="s">
        <v>200</v>
      </c>
      <c r="CA5691" t="s">
        <v>200</v>
      </c>
      <c r="CB5691" t="s">
        <v>200</v>
      </c>
      <c r="CC5691" t="s">
        <v>200</v>
      </c>
      <c r="CD5691" t="s">
        <v>200</v>
      </c>
      <c r="CE5691" t="s">
        <v>201</v>
      </c>
      <c r="CF5691" t="s">
        <v>200</v>
      </c>
      <c r="CG5691" t="s">
        <v>200</v>
      </c>
      <c r="CH5691" t="s">
        <v>200</v>
      </c>
      <c r="CI5691" t="s">
        <v>200</v>
      </c>
      <c r="CJ5691" t="s">
        <v>200</v>
      </c>
      <c r="CK5691" t="s">
        <v>200</v>
      </c>
      <c r="CL5691" t="s">
        <v>200</v>
      </c>
      <c r="CM5691" t="s">
        <v>200</v>
      </c>
      <c r="CN5691" t="s">
        <v>200</v>
      </c>
      <c r="CO5691" t="s">
        <v>200</v>
      </c>
      <c r="CP5691" t="s">
        <v>200</v>
      </c>
      <c r="CQ5691" t="s">
        <v>200</v>
      </c>
      <c r="CR5691" t="s">
        <v>200</v>
      </c>
      <c r="CS5691" t="s">
        <v>200</v>
      </c>
      <c r="CT5691" t="s">
        <v>200</v>
      </c>
      <c r="CU5691" t="s">
        <v>201</v>
      </c>
      <c r="CV5691" t="s">
        <v>200</v>
      </c>
      <c r="CW5691" t="s">
        <v>200</v>
      </c>
      <c r="CX5691" t="s">
        <v>200</v>
      </c>
      <c r="CY5691" t="s">
        <v>200</v>
      </c>
      <c r="CZ5691" t="s">
        <v>200</v>
      </c>
      <c r="DA5691" t="s">
        <v>200</v>
      </c>
      <c r="DB5691" t="s">
        <v>200</v>
      </c>
      <c r="DC5691" t="s">
        <v>200</v>
      </c>
      <c r="DD5691" t="s">
        <v>200</v>
      </c>
      <c r="DE5691" t="s">
        <v>200</v>
      </c>
      <c r="DF5691" t="s">
        <v>200</v>
      </c>
      <c r="DG5691" t="s">
        <v>200</v>
      </c>
      <c r="DH5691" t="s">
        <v>200</v>
      </c>
      <c r="DI5691" t="s">
        <v>200</v>
      </c>
      <c r="DJ5691" t="s">
        <v>200</v>
      </c>
      <c r="DK5691" t="s">
        <v>200</v>
      </c>
      <c r="DL5691" t="s">
        <v>200</v>
      </c>
      <c r="DM5691" t="s">
        <v>200</v>
      </c>
      <c r="DN5691">
        <v>0</v>
      </c>
      <c r="DO5691">
        <v>1</v>
      </c>
      <c r="DP5691">
        <v>0</v>
      </c>
      <c r="DQ5691">
        <v>0</v>
      </c>
      <c r="DR5691">
        <v>0</v>
      </c>
      <c r="DS5691">
        <v>0</v>
      </c>
      <c r="DT5691">
        <v>1</v>
      </c>
      <c r="DU5691">
        <v>1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0</v>
      </c>
      <c r="FD5691">
        <v>0</v>
      </c>
      <c r="FE5691">
        <v>0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0</v>
      </c>
      <c r="FV5691">
        <v>0</v>
      </c>
      <c r="FW5691">
        <v>2</v>
      </c>
      <c r="FX5691">
        <v>0</v>
      </c>
      <c r="FY5691" t="s">
        <v>2221</v>
      </c>
      <c r="FZ5691" t="s">
        <v>200</v>
      </c>
      <c r="GA5691" t="s">
        <v>201</v>
      </c>
      <c r="GB5691" t="s">
        <v>200</v>
      </c>
      <c r="GC5691" t="s">
        <v>200</v>
      </c>
      <c r="GD5691" t="s">
        <v>200</v>
      </c>
      <c r="GE5691" t="s">
        <v>200</v>
      </c>
      <c r="GF5691" t="s">
        <v>200</v>
      </c>
    </row>
    <row r="5692" spans="1:189" x14ac:dyDescent="0.2">
      <c r="A5692">
        <v>6611</v>
      </c>
      <c r="B5692" t="s">
        <v>1950</v>
      </c>
      <c r="C5692" t="s">
        <v>189</v>
      </c>
      <c r="D5692" t="s">
        <v>190</v>
      </c>
      <c r="E5692">
        <v>2008</v>
      </c>
      <c r="F5692" s="1">
        <v>42962</v>
      </c>
      <c r="G5692" t="s">
        <v>1962</v>
      </c>
      <c r="H5692">
        <v>1447</v>
      </c>
      <c r="I5692">
        <v>1</v>
      </c>
      <c r="J5692" t="s">
        <v>189</v>
      </c>
      <c r="K5692" t="s">
        <v>190</v>
      </c>
      <c r="L5692">
        <v>11.95</v>
      </c>
      <c r="M5692">
        <v>10.79</v>
      </c>
      <c r="N5692">
        <v>30.87</v>
      </c>
      <c r="O5692">
        <v>17.670000000000002</v>
      </c>
      <c r="P5692">
        <v>-18.920000000000002</v>
      </c>
      <c r="Q5692" s="1">
        <v>43957</v>
      </c>
      <c r="R5692">
        <v>40.97</v>
      </c>
      <c r="S5692">
        <v>40.97</v>
      </c>
      <c r="T5692">
        <v>16.579999999999998</v>
      </c>
      <c r="U5692">
        <v>16.579999999999998</v>
      </c>
      <c r="V5692">
        <v>22</v>
      </c>
      <c r="W5692">
        <v>9</v>
      </c>
      <c r="X5692">
        <v>24.39</v>
      </c>
      <c r="Y5692">
        <v>0.40909000000000001</v>
      </c>
      <c r="Z5692">
        <v>4</v>
      </c>
      <c r="AA5692">
        <v>2</v>
      </c>
      <c r="AB5692">
        <v>0.5</v>
      </c>
      <c r="AC5692" t="s">
        <v>465</v>
      </c>
      <c r="AD5692" t="s">
        <v>442</v>
      </c>
      <c r="AE5692">
        <v>15</v>
      </c>
      <c r="AF5692">
        <v>8</v>
      </c>
      <c r="AG5692">
        <v>0.53333333000000005</v>
      </c>
      <c r="AH5692">
        <v>3</v>
      </c>
      <c r="AI5692">
        <v>2</v>
      </c>
      <c r="AJ5692">
        <v>0.66666599999999998</v>
      </c>
      <c r="AK5692">
        <v>1539</v>
      </c>
      <c r="AL5692">
        <v>34.49</v>
      </c>
      <c r="AM5692">
        <v>13.02</v>
      </c>
      <c r="AN5692">
        <v>40.479999999999997</v>
      </c>
      <c r="AO5692">
        <v>13.65</v>
      </c>
      <c r="AP5692">
        <v>9696</v>
      </c>
      <c r="AQ5692" t="s">
        <v>198</v>
      </c>
      <c r="AR5692">
        <v>20</v>
      </c>
      <c r="AS5692">
        <v>9</v>
      </c>
      <c r="AT5692">
        <v>0.45</v>
      </c>
      <c r="AU5692">
        <v>3</v>
      </c>
      <c r="AV5692">
        <v>2</v>
      </c>
      <c r="AW5692">
        <v>0.66666599999999998</v>
      </c>
      <c r="AX5692">
        <v>2082</v>
      </c>
      <c r="AY5692">
        <v>92.55</v>
      </c>
      <c r="AZ5692">
        <v>-2.86</v>
      </c>
      <c r="BA5692">
        <v>59.05</v>
      </c>
      <c r="BC5692" t="s">
        <v>195</v>
      </c>
      <c r="BE5692">
        <v>72.680000000000007</v>
      </c>
      <c r="BF5692">
        <v>98.46</v>
      </c>
      <c r="BG5692">
        <v>17.559999999999999</v>
      </c>
      <c r="BH5692">
        <v>24</v>
      </c>
      <c r="BI5692">
        <v>0</v>
      </c>
      <c r="BJ5692">
        <v>0</v>
      </c>
      <c r="BK5692">
        <v>0</v>
      </c>
      <c r="BL5692">
        <v>1</v>
      </c>
      <c r="BM5692">
        <v>0</v>
      </c>
      <c r="BN5692">
        <v>772</v>
      </c>
      <c r="BO5692" s="1">
        <v>43917</v>
      </c>
      <c r="BP5692" s="1"/>
      <c r="BQ5692" s="1">
        <v>42962</v>
      </c>
      <c r="BR5692" t="s">
        <v>199</v>
      </c>
      <c r="BT5692">
        <v>0</v>
      </c>
      <c r="BU5692">
        <v>1</v>
      </c>
      <c r="BV5692" s="1">
        <v>43327</v>
      </c>
      <c r="BW5692" t="s">
        <v>192</v>
      </c>
      <c r="BX5692" t="s">
        <v>201</v>
      </c>
      <c r="BY5692" t="s">
        <v>200</v>
      </c>
      <c r="BZ5692" t="s">
        <v>200</v>
      </c>
      <c r="CA5692" t="s">
        <v>200</v>
      </c>
      <c r="CB5692" t="s">
        <v>200</v>
      </c>
      <c r="CC5692" t="s">
        <v>200</v>
      </c>
      <c r="CD5692" t="s">
        <v>200</v>
      </c>
      <c r="CE5692" t="s">
        <v>200</v>
      </c>
      <c r="CF5692" t="s">
        <v>200</v>
      </c>
      <c r="CG5692" t="s">
        <v>200</v>
      </c>
      <c r="CH5692" t="s">
        <v>200</v>
      </c>
      <c r="CI5692" t="s">
        <v>200</v>
      </c>
      <c r="CJ5692" t="s">
        <v>200</v>
      </c>
      <c r="CK5692" t="s">
        <v>200</v>
      </c>
      <c r="CL5692" t="s">
        <v>200</v>
      </c>
      <c r="CM5692" t="s">
        <v>200</v>
      </c>
      <c r="CN5692" t="s">
        <v>200</v>
      </c>
      <c r="CO5692" t="s">
        <v>200</v>
      </c>
      <c r="CP5692" t="s">
        <v>200</v>
      </c>
      <c r="CQ5692" t="s">
        <v>200</v>
      </c>
      <c r="CR5692" t="s">
        <v>200</v>
      </c>
      <c r="CS5692" t="s">
        <v>200</v>
      </c>
      <c r="CT5692" t="s">
        <v>200</v>
      </c>
      <c r="CU5692" t="s">
        <v>200</v>
      </c>
      <c r="CV5692" t="s">
        <v>200</v>
      </c>
      <c r="CW5692" t="s">
        <v>200</v>
      </c>
      <c r="CX5692" t="s">
        <v>200</v>
      </c>
      <c r="CY5692" t="s">
        <v>200</v>
      </c>
      <c r="CZ5692" t="s">
        <v>200</v>
      </c>
      <c r="DA5692" t="s">
        <v>200</v>
      </c>
      <c r="DB5692" t="s">
        <v>200</v>
      </c>
      <c r="DC5692" t="s">
        <v>200</v>
      </c>
      <c r="DD5692" t="s">
        <v>200</v>
      </c>
      <c r="DE5692" t="s">
        <v>200</v>
      </c>
      <c r="DF5692" t="s">
        <v>200</v>
      </c>
      <c r="DG5692" t="s">
        <v>200</v>
      </c>
      <c r="DH5692" t="s">
        <v>200</v>
      </c>
      <c r="DI5692" t="s">
        <v>200</v>
      </c>
      <c r="DJ5692" t="s">
        <v>200</v>
      </c>
      <c r="DK5692" t="s">
        <v>200</v>
      </c>
      <c r="DL5692" t="s">
        <v>200</v>
      </c>
      <c r="DM5692" t="s">
        <v>200</v>
      </c>
      <c r="DN5692">
        <v>0</v>
      </c>
      <c r="DO5692">
        <v>0</v>
      </c>
      <c r="DP5692">
        <v>1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0</v>
      </c>
      <c r="FD5692">
        <v>0</v>
      </c>
      <c r="FE5692">
        <v>0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0</v>
      </c>
      <c r="FV5692">
        <v>0</v>
      </c>
      <c r="FW5692">
        <v>3</v>
      </c>
      <c r="FX5692">
        <v>3</v>
      </c>
      <c r="FY5692" t="s">
        <v>212</v>
      </c>
      <c r="FZ5692" t="s">
        <v>200</v>
      </c>
      <c r="GA5692" t="s">
        <v>200</v>
      </c>
      <c r="GB5692" t="s">
        <v>200</v>
      </c>
      <c r="GC5692" t="s">
        <v>201</v>
      </c>
      <c r="GD5692" t="s">
        <v>200</v>
      </c>
      <c r="GE5692" t="s">
        <v>200</v>
      </c>
      <c r="GF5692" t="s">
        <v>200</v>
      </c>
    </row>
    <row r="5693" spans="1:189" x14ac:dyDescent="0.2">
      <c r="A5693">
        <v>7318</v>
      </c>
      <c r="B5693" t="s">
        <v>1968</v>
      </c>
      <c r="C5693" t="s">
        <v>189</v>
      </c>
      <c r="D5693" t="s">
        <v>190</v>
      </c>
      <c r="E5693">
        <v>2012</v>
      </c>
      <c r="F5693" s="1">
        <v>42962</v>
      </c>
      <c r="G5693" t="s">
        <v>1322</v>
      </c>
      <c r="H5693">
        <v>39856</v>
      </c>
      <c r="I5693">
        <v>1</v>
      </c>
      <c r="J5693" t="s">
        <v>189</v>
      </c>
      <c r="K5693" t="s">
        <v>190</v>
      </c>
      <c r="L5693">
        <v>8.81</v>
      </c>
      <c r="M5693">
        <v>23.45</v>
      </c>
      <c r="N5693">
        <v>9.48</v>
      </c>
      <c r="O5693">
        <v>13.4</v>
      </c>
      <c r="P5693">
        <v>-0.66999999999999993</v>
      </c>
      <c r="Q5693" s="1">
        <v>43992</v>
      </c>
      <c r="R5693">
        <v>-7.73</v>
      </c>
      <c r="S5693">
        <v>-27.31</v>
      </c>
      <c r="T5693">
        <v>4.57</v>
      </c>
      <c r="U5693">
        <v>19.38</v>
      </c>
      <c r="V5693">
        <v>71</v>
      </c>
      <c r="W5693">
        <v>34</v>
      </c>
      <c r="X5693">
        <v>-12.3</v>
      </c>
      <c r="Y5693">
        <v>0.47887299999999999</v>
      </c>
      <c r="Z5693">
        <v>27</v>
      </c>
      <c r="AA5693">
        <v>15</v>
      </c>
      <c r="AB5693">
        <v>0.55555500000000002</v>
      </c>
      <c r="AC5693" t="s">
        <v>736</v>
      </c>
      <c r="AD5693" t="s">
        <v>227</v>
      </c>
      <c r="AE5693">
        <v>10</v>
      </c>
      <c r="AF5693">
        <v>2</v>
      </c>
      <c r="AG5693">
        <v>0.2</v>
      </c>
      <c r="AH5693">
        <v>2</v>
      </c>
      <c r="AI5693">
        <v>0</v>
      </c>
      <c r="AJ5693">
        <v>0</v>
      </c>
      <c r="AK5693">
        <v>1539</v>
      </c>
      <c r="AL5693">
        <v>34.49</v>
      </c>
      <c r="AM5693">
        <v>13.02</v>
      </c>
      <c r="AN5693">
        <v>40.479999999999997</v>
      </c>
      <c r="AO5693">
        <v>13.65</v>
      </c>
      <c r="AP5693">
        <v>587</v>
      </c>
      <c r="AQ5693" t="s">
        <v>198</v>
      </c>
      <c r="AR5693">
        <v>41</v>
      </c>
      <c r="AS5693">
        <v>13</v>
      </c>
      <c r="AT5693">
        <v>0.31707317000000002</v>
      </c>
      <c r="AU5693">
        <v>17</v>
      </c>
      <c r="AV5693">
        <v>7</v>
      </c>
      <c r="AW5693">
        <v>0.41176400000000002</v>
      </c>
      <c r="AX5693">
        <v>2082</v>
      </c>
      <c r="AY5693">
        <v>92.55</v>
      </c>
      <c r="AZ5693">
        <v>-2.86</v>
      </c>
      <c r="BA5693">
        <v>59.05</v>
      </c>
      <c r="BC5693" t="s">
        <v>195</v>
      </c>
      <c r="BE5693">
        <v>25.24</v>
      </c>
      <c r="BF5693">
        <v>23.29</v>
      </c>
      <c r="BG5693">
        <v>-62.52</v>
      </c>
      <c r="BH5693">
        <v>38.24</v>
      </c>
      <c r="BI5693">
        <v>0</v>
      </c>
      <c r="BJ5693">
        <v>0</v>
      </c>
      <c r="BK5693">
        <v>0</v>
      </c>
      <c r="BL5693">
        <v>0</v>
      </c>
      <c r="BM5693">
        <v>1</v>
      </c>
      <c r="BN5693">
        <v>2883</v>
      </c>
      <c r="BO5693" s="1">
        <v>43907</v>
      </c>
      <c r="BP5693" s="1"/>
      <c r="BQ5693" s="1">
        <v>42962</v>
      </c>
      <c r="BR5693" t="s">
        <v>199</v>
      </c>
      <c r="BT5693">
        <v>0</v>
      </c>
      <c r="BU5693">
        <v>1</v>
      </c>
      <c r="BV5693" s="1">
        <v>43054</v>
      </c>
      <c r="BW5693" t="s">
        <v>192</v>
      </c>
      <c r="BX5693" t="s">
        <v>200</v>
      </c>
      <c r="BY5693" t="s">
        <v>200</v>
      </c>
      <c r="BZ5693" t="s">
        <v>200</v>
      </c>
      <c r="CA5693" t="s">
        <v>200</v>
      </c>
      <c r="CB5693" t="s">
        <v>200</v>
      </c>
      <c r="CC5693" t="s">
        <v>200</v>
      </c>
      <c r="CD5693" t="s">
        <v>200</v>
      </c>
      <c r="CE5693" t="s">
        <v>200</v>
      </c>
      <c r="CF5693" t="s">
        <v>200</v>
      </c>
      <c r="CG5693" t="s">
        <v>200</v>
      </c>
      <c r="CH5693" t="s">
        <v>200</v>
      </c>
      <c r="CI5693" t="s">
        <v>200</v>
      </c>
      <c r="CJ5693" t="s">
        <v>200</v>
      </c>
      <c r="CK5693" t="s">
        <v>200</v>
      </c>
      <c r="CL5693" t="s">
        <v>200</v>
      </c>
      <c r="CM5693" t="s">
        <v>200</v>
      </c>
      <c r="CN5693" t="s">
        <v>200</v>
      </c>
      <c r="CO5693" t="s">
        <v>200</v>
      </c>
      <c r="CP5693" t="s">
        <v>200</v>
      </c>
      <c r="CQ5693" t="s">
        <v>200</v>
      </c>
      <c r="CR5693" t="s">
        <v>200</v>
      </c>
      <c r="CS5693" t="s">
        <v>200</v>
      </c>
      <c r="CT5693" t="s">
        <v>200</v>
      </c>
      <c r="CU5693" t="s">
        <v>200</v>
      </c>
      <c r="CV5693" t="s">
        <v>200</v>
      </c>
      <c r="CW5693" t="s">
        <v>200</v>
      </c>
      <c r="CX5693" t="s">
        <v>200</v>
      </c>
      <c r="CY5693" t="s">
        <v>200</v>
      </c>
      <c r="CZ5693" t="s">
        <v>200</v>
      </c>
      <c r="DA5693" t="s">
        <v>200</v>
      </c>
      <c r="DB5693" t="s">
        <v>200</v>
      </c>
      <c r="DC5693" t="s">
        <v>200</v>
      </c>
      <c r="DD5693" t="s">
        <v>200</v>
      </c>
      <c r="DE5693" t="s">
        <v>200</v>
      </c>
      <c r="DF5693" t="s">
        <v>200</v>
      </c>
      <c r="DG5693" t="s">
        <v>200</v>
      </c>
      <c r="DH5693" t="s">
        <v>200</v>
      </c>
      <c r="DI5693" t="s">
        <v>200</v>
      </c>
      <c r="DJ5693" t="s">
        <v>200</v>
      </c>
      <c r="DK5693" t="s">
        <v>200</v>
      </c>
      <c r="DL5693" t="s">
        <v>200</v>
      </c>
      <c r="DM5693" t="s">
        <v>20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0</v>
      </c>
      <c r="FD5693">
        <v>0</v>
      </c>
      <c r="FE5693">
        <v>0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0</v>
      </c>
      <c r="FV5693">
        <v>0</v>
      </c>
      <c r="FZ5693" t="s">
        <v>200</v>
      </c>
      <c r="GA5693" t="s">
        <v>200</v>
      </c>
      <c r="GB5693" t="s">
        <v>200</v>
      </c>
      <c r="GC5693" t="s">
        <v>200</v>
      </c>
      <c r="GD5693" t="s">
        <v>200</v>
      </c>
      <c r="GE5693" t="s">
        <v>200</v>
      </c>
      <c r="GF5693" t="s">
        <v>200</v>
      </c>
    </row>
    <row r="5694" spans="1:189" x14ac:dyDescent="0.2">
      <c r="A5694">
        <v>7722</v>
      </c>
      <c r="B5694" t="s">
        <v>2113</v>
      </c>
      <c r="C5694" t="s">
        <v>189</v>
      </c>
      <c r="D5694" t="s">
        <v>190</v>
      </c>
      <c r="E5694">
        <v>2012</v>
      </c>
      <c r="F5694" s="1">
        <v>42962</v>
      </c>
      <c r="G5694" t="s">
        <v>2120</v>
      </c>
      <c r="H5694">
        <v>1598</v>
      </c>
      <c r="I5694">
        <v>1</v>
      </c>
      <c r="J5694" t="s">
        <v>314</v>
      </c>
      <c r="K5694" t="s">
        <v>190</v>
      </c>
      <c r="L5694">
        <v>2.81</v>
      </c>
      <c r="M5694">
        <v>7.62</v>
      </c>
      <c r="N5694">
        <v>15.15</v>
      </c>
      <c r="O5694">
        <v>11.15</v>
      </c>
      <c r="P5694">
        <v>-12.34</v>
      </c>
      <c r="Q5694" s="1">
        <v>43692</v>
      </c>
      <c r="R5694">
        <v>23.45</v>
      </c>
      <c r="S5694">
        <v>51.88</v>
      </c>
      <c r="T5694">
        <v>11.91</v>
      </c>
      <c r="U5694">
        <v>25.01</v>
      </c>
      <c r="V5694">
        <v>71</v>
      </c>
      <c r="W5694">
        <v>28</v>
      </c>
      <c r="X5694">
        <v>11.54</v>
      </c>
      <c r="Y5694">
        <v>0.39436599999999999</v>
      </c>
      <c r="Z5694">
        <v>12</v>
      </c>
      <c r="AA5694">
        <v>5</v>
      </c>
      <c r="AB5694">
        <v>0.41666599999999998</v>
      </c>
      <c r="AC5694" t="s">
        <v>680</v>
      </c>
      <c r="AD5694" t="s">
        <v>227</v>
      </c>
      <c r="AE5694">
        <v>11</v>
      </c>
      <c r="AF5694">
        <v>6</v>
      </c>
      <c r="AG5694">
        <v>0.54545454000000004</v>
      </c>
      <c r="AH5694">
        <v>3</v>
      </c>
      <c r="AI5694">
        <v>2</v>
      </c>
      <c r="AJ5694">
        <v>0.66666599999999998</v>
      </c>
      <c r="AK5694">
        <v>1217</v>
      </c>
      <c r="AL5694">
        <v>29.07</v>
      </c>
      <c r="AM5694">
        <v>-8.9</v>
      </c>
      <c r="AN5694">
        <v>49.66</v>
      </c>
      <c r="AO5694">
        <v>13.82</v>
      </c>
      <c r="AP5694">
        <v>702</v>
      </c>
      <c r="AQ5694" t="s">
        <v>198</v>
      </c>
      <c r="AR5694">
        <v>70</v>
      </c>
      <c r="AS5694">
        <v>28</v>
      </c>
      <c r="AT5694">
        <v>0.4</v>
      </c>
      <c r="AU5694">
        <v>12</v>
      </c>
      <c r="AV5694">
        <v>5</v>
      </c>
      <c r="AW5694">
        <v>0.41666599999999998</v>
      </c>
      <c r="AX5694">
        <v>2082</v>
      </c>
      <c r="AY5694">
        <v>92.55</v>
      </c>
      <c r="AZ5694">
        <v>-2.86</v>
      </c>
      <c r="BA5694">
        <v>59.05</v>
      </c>
      <c r="BC5694" t="s">
        <v>195</v>
      </c>
      <c r="BE5694">
        <v>18.55</v>
      </c>
      <c r="BF5694">
        <v>22.9</v>
      </c>
      <c r="BG5694">
        <v>-47.9</v>
      </c>
      <c r="BH5694">
        <v>29.17</v>
      </c>
      <c r="BI5694">
        <v>0</v>
      </c>
      <c r="BJ5694">
        <v>0</v>
      </c>
      <c r="BK5694">
        <v>0</v>
      </c>
      <c r="BL5694">
        <v>0</v>
      </c>
      <c r="BM5694">
        <v>1</v>
      </c>
      <c r="BN5694">
        <v>1110</v>
      </c>
      <c r="BO5694" s="1">
        <v>43920</v>
      </c>
      <c r="BP5694" s="1"/>
      <c r="BQ5694" s="1">
        <v>42962</v>
      </c>
      <c r="BR5694" t="s">
        <v>199</v>
      </c>
      <c r="BT5694">
        <v>0</v>
      </c>
      <c r="BU5694">
        <v>1</v>
      </c>
      <c r="BV5694" s="1">
        <v>43146</v>
      </c>
      <c r="BW5694" t="s">
        <v>192</v>
      </c>
      <c r="BX5694" t="s">
        <v>200</v>
      </c>
      <c r="BY5694" t="s">
        <v>200</v>
      </c>
      <c r="BZ5694" t="s">
        <v>200</v>
      </c>
      <c r="CA5694" t="s">
        <v>200</v>
      </c>
      <c r="CB5694" t="s">
        <v>200</v>
      </c>
      <c r="CC5694" t="s">
        <v>200</v>
      </c>
      <c r="CD5694" t="s">
        <v>200</v>
      </c>
      <c r="CE5694" t="s">
        <v>200</v>
      </c>
      <c r="CF5694" t="s">
        <v>200</v>
      </c>
      <c r="CG5694" t="s">
        <v>200</v>
      </c>
      <c r="CH5694" t="s">
        <v>200</v>
      </c>
      <c r="CI5694" t="s">
        <v>200</v>
      </c>
      <c r="CJ5694" t="s">
        <v>200</v>
      </c>
      <c r="CK5694" t="s">
        <v>200</v>
      </c>
      <c r="CL5694" t="s">
        <v>200</v>
      </c>
      <c r="CM5694" t="s">
        <v>200</v>
      </c>
      <c r="CN5694" t="s">
        <v>200</v>
      </c>
      <c r="CO5694" t="s">
        <v>200</v>
      </c>
      <c r="CP5694" t="s">
        <v>200</v>
      </c>
      <c r="CQ5694" t="s">
        <v>200</v>
      </c>
      <c r="CR5694" t="s">
        <v>200</v>
      </c>
      <c r="CS5694" t="s">
        <v>200</v>
      </c>
      <c r="CT5694" t="s">
        <v>200</v>
      </c>
      <c r="CU5694" t="s">
        <v>200</v>
      </c>
      <c r="CV5694" t="s">
        <v>200</v>
      </c>
      <c r="CW5694" t="s">
        <v>200</v>
      </c>
      <c r="CX5694" t="s">
        <v>200</v>
      </c>
      <c r="CY5694" t="s">
        <v>200</v>
      </c>
      <c r="CZ5694" t="s">
        <v>200</v>
      </c>
      <c r="DA5694" t="s">
        <v>200</v>
      </c>
      <c r="DB5694" t="s">
        <v>200</v>
      </c>
      <c r="DC5694" t="s">
        <v>200</v>
      </c>
      <c r="DD5694" t="s">
        <v>200</v>
      </c>
      <c r="DE5694" t="s">
        <v>200</v>
      </c>
      <c r="DF5694" t="s">
        <v>200</v>
      </c>
      <c r="DG5694" t="s">
        <v>200</v>
      </c>
      <c r="DH5694" t="s">
        <v>200</v>
      </c>
      <c r="DI5694" t="s">
        <v>200</v>
      </c>
      <c r="DJ5694" t="s">
        <v>200</v>
      </c>
      <c r="DK5694" t="s">
        <v>200</v>
      </c>
      <c r="DL5694" t="s">
        <v>200</v>
      </c>
      <c r="DM5694" t="s">
        <v>20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0</v>
      </c>
      <c r="FD5694">
        <v>0</v>
      </c>
      <c r="FE5694">
        <v>0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0</v>
      </c>
      <c r="FV5694">
        <v>0</v>
      </c>
      <c r="FZ5694" t="s">
        <v>200</v>
      </c>
      <c r="GA5694" t="s">
        <v>200</v>
      </c>
      <c r="GB5694" t="s">
        <v>200</v>
      </c>
      <c r="GC5694" t="s">
        <v>200</v>
      </c>
      <c r="GD5694" t="s">
        <v>200</v>
      </c>
      <c r="GE5694" t="s">
        <v>200</v>
      </c>
      <c r="GF5694" t="s">
        <v>200</v>
      </c>
    </row>
    <row r="5695" spans="1:189" x14ac:dyDescent="0.2">
      <c r="A5695">
        <v>7722</v>
      </c>
      <c r="B5695" t="s">
        <v>2113</v>
      </c>
      <c r="C5695" t="s">
        <v>189</v>
      </c>
      <c r="D5695" t="s">
        <v>190</v>
      </c>
      <c r="E5695">
        <v>2012</v>
      </c>
      <c r="F5695" s="1">
        <v>42962</v>
      </c>
      <c r="G5695" t="s">
        <v>2132</v>
      </c>
      <c r="H5695">
        <v>1013</v>
      </c>
      <c r="I5695">
        <v>1</v>
      </c>
      <c r="J5695" t="s">
        <v>189</v>
      </c>
      <c r="K5695" t="s">
        <v>190</v>
      </c>
      <c r="L5695">
        <v>2.81</v>
      </c>
      <c r="M5695">
        <v>7.62</v>
      </c>
      <c r="N5695">
        <v>15.15</v>
      </c>
      <c r="O5695">
        <v>11.15</v>
      </c>
      <c r="P5695">
        <v>-12.34</v>
      </c>
      <c r="Q5695" s="1">
        <v>43692</v>
      </c>
      <c r="R5695">
        <v>1.22</v>
      </c>
      <c r="S5695">
        <v>4.95</v>
      </c>
      <c r="T5695">
        <v>4.57</v>
      </c>
      <c r="U5695">
        <v>19.38</v>
      </c>
      <c r="V5695">
        <v>71</v>
      </c>
      <c r="W5695">
        <v>28</v>
      </c>
      <c r="X5695">
        <v>-3.3500000000000005</v>
      </c>
      <c r="Y5695">
        <v>0.39436599999999999</v>
      </c>
      <c r="Z5695">
        <v>12</v>
      </c>
      <c r="AA5695">
        <v>5</v>
      </c>
      <c r="AB5695">
        <v>0.41666599999999998</v>
      </c>
      <c r="AC5695" t="s">
        <v>347</v>
      </c>
      <c r="AD5695" t="s">
        <v>274</v>
      </c>
      <c r="AE5695">
        <v>12</v>
      </c>
      <c r="AF5695">
        <v>3</v>
      </c>
      <c r="AG5695">
        <v>0.25</v>
      </c>
      <c r="AH5695">
        <v>4</v>
      </c>
      <c r="AI5695">
        <v>1</v>
      </c>
      <c r="AJ5695">
        <v>0.25</v>
      </c>
      <c r="AK5695">
        <v>1469</v>
      </c>
      <c r="AL5695">
        <v>65.02</v>
      </c>
      <c r="AM5695">
        <v>-96.57</v>
      </c>
      <c r="AN5695">
        <v>39.58</v>
      </c>
      <c r="AO5695">
        <v>14.38</v>
      </c>
      <c r="AP5695">
        <v>3135</v>
      </c>
      <c r="AQ5695" t="s">
        <v>198</v>
      </c>
      <c r="AR5695">
        <v>70</v>
      </c>
      <c r="AS5695">
        <v>28</v>
      </c>
      <c r="AT5695">
        <v>0.4</v>
      </c>
      <c r="AU5695">
        <v>12</v>
      </c>
      <c r="AV5695">
        <v>5</v>
      </c>
      <c r="AW5695">
        <v>0.41666599999999998</v>
      </c>
      <c r="AX5695">
        <v>2082</v>
      </c>
      <c r="AY5695">
        <v>92.55</v>
      </c>
      <c r="AZ5695">
        <v>-2.86</v>
      </c>
      <c r="BA5695">
        <v>59.05</v>
      </c>
      <c r="BC5695" t="s">
        <v>195</v>
      </c>
      <c r="BE5695">
        <v>13.07</v>
      </c>
      <c r="BF5695">
        <v>13.23</v>
      </c>
      <c r="BG5695">
        <v>124.87</v>
      </c>
      <c r="BH5695">
        <v>38.24</v>
      </c>
      <c r="BI5695">
        <v>0</v>
      </c>
      <c r="BJ5695">
        <v>0</v>
      </c>
      <c r="BK5695">
        <v>0</v>
      </c>
      <c r="BL5695">
        <v>0</v>
      </c>
      <c r="BM5695">
        <v>1</v>
      </c>
      <c r="BN5695">
        <v>1110</v>
      </c>
      <c r="BO5695" s="1">
        <v>43920</v>
      </c>
      <c r="BP5695" s="1"/>
      <c r="BQ5695" s="1">
        <v>42962</v>
      </c>
      <c r="BR5695" t="s">
        <v>199</v>
      </c>
      <c r="BT5695">
        <v>0</v>
      </c>
      <c r="BU5695">
        <v>1</v>
      </c>
      <c r="BV5695" s="1">
        <v>43054</v>
      </c>
      <c r="BW5695" t="s">
        <v>192</v>
      </c>
      <c r="BX5695" t="s">
        <v>200</v>
      </c>
      <c r="BY5695" t="s">
        <v>200</v>
      </c>
      <c r="BZ5695" t="s">
        <v>200</v>
      </c>
      <c r="CA5695" t="s">
        <v>200</v>
      </c>
      <c r="CB5695" t="s">
        <v>200</v>
      </c>
      <c r="CC5695" t="s">
        <v>200</v>
      </c>
      <c r="CD5695" t="s">
        <v>200</v>
      </c>
      <c r="CE5695" t="s">
        <v>200</v>
      </c>
      <c r="CF5695" t="s">
        <v>200</v>
      </c>
      <c r="CG5695" t="s">
        <v>200</v>
      </c>
      <c r="CH5695" t="s">
        <v>200</v>
      </c>
      <c r="CI5695" t="s">
        <v>200</v>
      </c>
      <c r="CJ5695" t="s">
        <v>200</v>
      </c>
      <c r="CK5695" t="s">
        <v>200</v>
      </c>
      <c r="CL5695" t="s">
        <v>200</v>
      </c>
      <c r="CM5695" t="s">
        <v>200</v>
      </c>
      <c r="CN5695" t="s">
        <v>200</v>
      </c>
      <c r="CO5695" t="s">
        <v>200</v>
      </c>
      <c r="CP5695" t="s">
        <v>200</v>
      </c>
      <c r="CQ5695" t="s">
        <v>200</v>
      </c>
      <c r="CR5695" t="s">
        <v>200</v>
      </c>
      <c r="CS5695" t="s">
        <v>200</v>
      </c>
      <c r="CT5695" t="s">
        <v>200</v>
      </c>
      <c r="CU5695" t="s">
        <v>200</v>
      </c>
      <c r="CV5695" t="s">
        <v>200</v>
      </c>
      <c r="CW5695" t="s">
        <v>200</v>
      </c>
      <c r="CX5695" t="s">
        <v>200</v>
      </c>
      <c r="CY5695" t="s">
        <v>200</v>
      </c>
      <c r="CZ5695" t="s">
        <v>200</v>
      </c>
      <c r="DA5695" t="s">
        <v>200</v>
      </c>
      <c r="DB5695" t="s">
        <v>200</v>
      </c>
      <c r="DC5695" t="s">
        <v>200</v>
      </c>
      <c r="DD5695" t="s">
        <v>200</v>
      </c>
      <c r="DE5695" t="s">
        <v>200</v>
      </c>
      <c r="DF5695" t="s">
        <v>200</v>
      </c>
      <c r="DG5695" t="s">
        <v>200</v>
      </c>
      <c r="DH5695" t="s">
        <v>200</v>
      </c>
      <c r="DI5695" t="s">
        <v>200</v>
      </c>
      <c r="DJ5695" t="s">
        <v>200</v>
      </c>
      <c r="DK5695" t="s">
        <v>200</v>
      </c>
      <c r="DL5695" t="s">
        <v>200</v>
      </c>
      <c r="DM5695" t="s">
        <v>20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0</v>
      </c>
      <c r="FD5695">
        <v>0</v>
      </c>
      <c r="FE5695">
        <v>0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0</v>
      </c>
      <c r="FV5695">
        <v>0</v>
      </c>
      <c r="FZ5695" t="s">
        <v>200</v>
      </c>
      <c r="GA5695" t="s">
        <v>200</v>
      </c>
      <c r="GB5695" t="s">
        <v>200</v>
      </c>
      <c r="GC5695" t="s">
        <v>200</v>
      </c>
      <c r="GD5695" t="s">
        <v>200</v>
      </c>
      <c r="GE5695" t="s">
        <v>200</v>
      </c>
      <c r="GF5695" t="s">
        <v>200</v>
      </c>
    </row>
    <row r="5696" spans="1:189" x14ac:dyDescent="0.2">
      <c r="A5696">
        <v>7722</v>
      </c>
      <c r="B5696" t="s">
        <v>2113</v>
      </c>
      <c r="C5696" t="s">
        <v>189</v>
      </c>
      <c r="D5696" t="s">
        <v>190</v>
      </c>
      <c r="E5696">
        <v>2012</v>
      </c>
      <c r="F5696" s="1">
        <v>42962</v>
      </c>
      <c r="G5696" t="s">
        <v>877</v>
      </c>
      <c r="H5696">
        <v>779</v>
      </c>
      <c r="I5696">
        <v>1</v>
      </c>
      <c r="J5696" t="s">
        <v>189</v>
      </c>
      <c r="K5696" t="s">
        <v>190</v>
      </c>
      <c r="L5696">
        <v>2.81</v>
      </c>
      <c r="M5696">
        <v>7.62</v>
      </c>
      <c r="N5696">
        <v>15.15</v>
      </c>
      <c r="O5696">
        <v>11.15</v>
      </c>
      <c r="P5696">
        <v>-12.34</v>
      </c>
      <c r="Q5696" s="1">
        <v>43692</v>
      </c>
      <c r="R5696">
        <v>-40.47</v>
      </c>
      <c r="S5696">
        <v>-15.93</v>
      </c>
      <c r="T5696">
        <v>44.56</v>
      </c>
      <c r="U5696">
        <v>13.12</v>
      </c>
      <c r="V5696">
        <v>71</v>
      </c>
      <c r="W5696">
        <v>28</v>
      </c>
      <c r="X5696">
        <v>-85.03</v>
      </c>
      <c r="Y5696">
        <v>0.39436599999999999</v>
      </c>
      <c r="Z5696">
        <v>12</v>
      </c>
      <c r="AA5696">
        <v>5</v>
      </c>
      <c r="AB5696">
        <v>0.41666599999999998</v>
      </c>
      <c r="AC5696" t="s">
        <v>480</v>
      </c>
      <c r="AD5696" t="s">
        <v>224</v>
      </c>
      <c r="AE5696">
        <v>23</v>
      </c>
      <c r="AF5696">
        <v>9</v>
      </c>
      <c r="AG5696">
        <v>0.39130433999999997</v>
      </c>
      <c r="AH5696">
        <v>3</v>
      </c>
      <c r="AI5696">
        <v>1</v>
      </c>
      <c r="AJ5696">
        <v>0.33333299999999999</v>
      </c>
      <c r="AK5696">
        <v>1539</v>
      </c>
      <c r="AL5696">
        <v>34.49</v>
      </c>
      <c r="AM5696">
        <v>13.02</v>
      </c>
      <c r="AN5696">
        <v>40.479999999999997</v>
      </c>
      <c r="AO5696">
        <v>13.65</v>
      </c>
      <c r="AP5696">
        <v>5444</v>
      </c>
      <c r="AQ5696" t="s">
        <v>198</v>
      </c>
      <c r="AR5696">
        <v>70</v>
      </c>
      <c r="AS5696">
        <v>28</v>
      </c>
      <c r="AT5696">
        <v>0.4</v>
      </c>
      <c r="AU5696">
        <v>12</v>
      </c>
      <c r="AV5696">
        <v>5</v>
      </c>
      <c r="AW5696">
        <v>0.41666599999999998</v>
      </c>
      <c r="AX5696">
        <v>2082</v>
      </c>
      <c r="AY5696">
        <v>92.55</v>
      </c>
      <c r="AZ5696">
        <v>-2.86</v>
      </c>
      <c r="BA5696">
        <v>59.05</v>
      </c>
      <c r="BC5696" t="s">
        <v>195</v>
      </c>
      <c r="BE5696">
        <v>35.61</v>
      </c>
      <c r="BF5696">
        <v>21.2</v>
      </c>
      <c r="BI5696">
        <v>0</v>
      </c>
      <c r="BJ5696">
        <v>0</v>
      </c>
      <c r="BK5696">
        <v>0</v>
      </c>
      <c r="BL5696">
        <v>0</v>
      </c>
      <c r="BM5696">
        <v>1</v>
      </c>
      <c r="BN5696">
        <v>1110</v>
      </c>
      <c r="BO5696" s="1">
        <v>43920</v>
      </c>
      <c r="BP5696" s="1"/>
      <c r="BQ5696" s="1">
        <v>42962</v>
      </c>
      <c r="BR5696" t="s">
        <v>199</v>
      </c>
      <c r="BS5696">
        <v>0.5</v>
      </c>
      <c r="BT5696">
        <v>1</v>
      </c>
      <c r="BU5696">
        <v>0</v>
      </c>
      <c r="BV5696" s="1"/>
      <c r="BX5696" t="s">
        <v>200</v>
      </c>
      <c r="BY5696" t="s">
        <v>200</v>
      </c>
      <c r="BZ5696" t="s">
        <v>200</v>
      </c>
      <c r="CA5696" t="s">
        <v>200</v>
      </c>
      <c r="CB5696" t="s">
        <v>200</v>
      </c>
      <c r="CC5696" t="s">
        <v>200</v>
      </c>
      <c r="CD5696" t="s">
        <v>200</v>
      </c>
      <c r="CE5696" t="s">
        <v>200</v>
      </c>
      <c r="CF5696" t="s">
        <v>200</v>
      </c>
      <c r="CG5696" t="s">
        <v>200</v>
      </c>
      <c r="CH5696" t="s">
        <v>200</v>
      </c>
      <c r="CI5696" t="s">
        <v>200</v>
      </c>
      <c r="CJ5696" t="s">
        <v>200</v>
      </c>
      <c r="CK5696" t="s">
        <v>200</v>
      </c>
      <c r="CL5696" t="s">
        <v>200</v>
      </c>
      <c r="CM5696" t="s">
        <v>200</v>
      </c>
      <c r="CN5696" t="s">
        <v>200</v>
      </c>
      <c r="CO5696" t="s">
        <v>200</v>
      </c>
      <c r="CP5696" t="s">
        <v>200</v>
      </c>
      <c r="CQ5696" t="s">
        <v>200</v>
      </c>
      <c r="CR5696" t="s">
        <v>200</v>
      </c>
      <c r="CS5696" t="s">
        <v>200</v>
      </c>
      <c r="CT5696" t="s">
        <v>200</v>
      </c>
      <c r="CU5696" t="s">
        <v>200</v>
      </c>
      <c r="CV5696" t="s">
        <v>200</v>
      </c>
      <c r="CW5696" t="s">
        <v>200</v>
      </c>
      <c r="CX5696" t="s">
        <v>200</v>
      </c>
      <c r="CY5696" t="s">
        <v>200</v>
      </c>
      <c r="CZ5696" t="s">
        <v>200</v>
      </c>
      <c r="DA5696" t="s">
        <v>200</v>
      </c>
      <c r="DB5696" t="s">
        <v>200</v>
      </c>
      <c r="DC5696" t="s">
        <v>200</v>
      </c>
      <c r="DD5696" t="s">
        <v>200</v>
      </c>
      <c r="DE5696" t="s">
        <v>200</v>
      </c>
      <c r="DF5696" t="s">
        <v>200</v>
      </c>
      <c r="DG5696" t="s">
        <v>200</v>
      </c>
      <c r="DH5696" t="s">
        <v>200</v>
      </c>
      <c r="DI5696" t="s">
        <v>200</v>
      </c>
      <c r="DJ5696" t="s">
        <v>200</v>
      </c>
      <c r="DK5696" t="s">
        <v>200</v>
      </c>
      <c r="DL5696" t="s">
        <v>200</v>
      </c>
      <c r="DM5696" t="s">
        <v>20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0</v>
      </c>
      <c r="FD5696">
        <v>0</v>
      </c>
      <c r="FE5696">
        <v>0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0</v>
      </c>
      <c r="FV5696">
        <v>0</v>
      </c>
      <c r="FZ5696" t="s">
        <v>200</v>
      </c>
      <c r="GA5696" t="s">
        <v>200</v>
      </c>
      <c r="GB5696" t="s">
        <v>200</v>
      </c>
      <c r="GC5696" t="s">
        <v>200</v>
      </c>
      <c r="GD5696" t="s">
        <v>200</v>
      </c>
      <c r="GE5696" t="s">
        <v>200</v>
      </c>
      <c r="GF5696" t="s">
        <v>200</v>
      </c>
    </row>
    <row r="5697" spans="1:189" x14ac:dyDescent="0.2">
      <c r="A5697">
        <v>7722</v>
      </c>
      <c r="B5697" t="s">
        <v>2113</v>
      </c>
      <c r="C5697" t="s">
        <v>189</v>
      </c>
      <c r="D5697" t="s">
        <v>190</v>
      </c>
      <c r="E5697">
        <v>2012</v>
      </c>
      <c r="F5697" s="1">
        <v>42962</v>
      </c>
      <c r="G5697" t="s">
        <v>1339</v>
      </c>
      <c r="H5697">
        <v>2161</v>
      </c>
      <c r="I5697">
        <v>1</v>
      </c>
      <c r="J5697" t="s">
        <v>189</v>
      </c>
      <c r="K5697" t="s">
        <v>190</v>
      </c>
      <c r="L5697">
        <v>2.81</v>
      </c>
      <c r="M5697">
        <v>7.62</v>
      </c>
      <c r="N5697">
        <v>15.15</v>
      </c>
      <c r="O5697">
        <v>11.15</v>
      </c>
      <c r="P5697">
        <v>-12.34</v>
      </c>
      <c r="Q5697" s="1">
        <v>43692</v>
      </c>
      <c r="R5697">
        <v>-26.03</v>
      </c>
      <c r="S5697">
        <v>-69.760000000000005</v>
      </c>
      <c r="T5697">
        <v>4.57</v>
      </c>
      <c r="U5697">
        <v>19.38</v>
      </c>
      <c r="V5697">
        <v>71</v>
      </c>
      <c r="W5697">
        <v>28</v>
      </c>
      <c r="X5697">
        <v>-30.6</v>
      </c>
      <c r="Y5697">
        <v>0.39436599999999999</v>
      </c>
      <c r="Z5697">
        <v>12</v>
      </c>
      <c r="AA5697">
        <v>5</v>
      </c>
      <c r="AB5697">
        <v>0.41666599999999998</v>
      </c>
      <c r="AC5697" t="s">
        <v>341</v>
      </c>
      <c r="AD5697" t="s">
        <v>224</v>
      </c>
      <c r="AE5697">
        <v>23</v>
      </c>
      <c r="AF5697">
        <v>9</v>
      </c>
      <c r="AG5697">
        <v>0.39130433999999997</v>
      </c>
      <c r="AH5697">
        <v>3</v>
      </c>
      <c r="AI5697">
        <v>1</v>
      </c>
      <c r="AJ5697">
        <v>0.33333299999999999</v>
      </c>
      <c r="AK5697">
        <v>2244</v>
      </c>
      <c r="AL5697">
        <v>58.61</v>
      </c>
      <c r="AM5697">
        <v>-3.04</v>
      </c>
      <c r="AN5697">
        <v>45.99</v>
      </c>
      <c r="AO5697">
        <v>13.91</v>
      </c>
      <c r="AP5697">
        <v>775</v>
      </c>
      <c r="AQ5697" t="s">
        <v>198</v>
      </c>
      <c r="AR5697">
        <v>70</v>
      </c>
      <c r="AS5697">
        <v>28</v>
      </c>
      <c r="AT5697">
        <v>0.4</v>
      </c>
      <c r="AU5697">
        <v>12</v>
      </c>
      <c r="AV5697">
        <v>5</v>
      </c>
      <c r="AW5697">
        <v>0.41666599999999998</v>
      </c>
      <c r="AX5697">
        <v>2082</v>
      </c>
      <c r="AY5697">
        <v>92.55</v>
      </c>
      <c r="AZ5697">
        <v>-2.86</v>
      </c>
      <c r="BA5697">
        <v>59.05</v>
      </c>
      <c r="BC5697" t="s">
        <v>195</v>
      </c>
      <c r="BE5697">
        <v>25.55</v>
      </c>
      <c r="BF5697">
        <v>18.7</v>
      </c>
      <c r="BG5697">
        <v>3.85</v>
      </c>
      <c r="BH5697">
        <v>38.24</v>
      </c>
      <c r="BI5697">
        <v>0</v>
      </c>
      <c r="BJ5697">
        <v>0</v>
      </c>
      <c r="BK5697">
        <v>0</v>
      </c>
      <c r="BL5697">
        <v>0</v>
      </c>
      <c r="BM5697">
        <v>1</v>
      </c>
      <c r="BN5697">
        <v>1110</v>
      </c>
      <c r="BO5697" s="1">
        <v>43920</v>
      </c>
      <c r="BP5697" s="1"/>
      <c r="BQ5697" s="1">
        <v>42962</v>
      </c>
      <c r="BR5697" t="s">
        <v>199</v>
      </c>
      <c r="BT5697">
        <v>0</v>
      </c>
      <c r="BU5697">
        <v>1</v>
      </c>
      <c r="BV5697" s="1">
        <v>43054</v>
      </c>
      <c r="BW5697" t="s">
        <v>192</v>
      </c>
      <c r="BX5697" t="s">
        <v>200</v>
      </c>
      <c r="BY5697" t="s">
        <v>200</v>
      </c>
      <c r="BZ5697" t="s">
        <v>200</v>
      </c>
      <c r="CA5697" t="s">
        <v>200</v>
      </c>
      <c r="CB5697" t="s">
        <v>200</v>
      </c>
      <c r="CC5697" t="s">
        <v>200</v>
      </c>
      <c r="CD5697" t="s">
        <v>200</v>
      </c>
      <c r="CE5697" t="s">
        <v>200</v>
      </c>
      <c r="CF5697" t="s">
        <v>200</v>
      </c>
      <c r="CG5697" t="s">
        <v>200</v>
      </c>
      <c r="CH5697" t="s">
        <v>200</v>
      </c>
      <c r="CI5697" t="s">
        <v>200</v>
      </c>
      <c r="CJ5697" t="s">
        <v>200</v>
      </c>
      <c r="CK5697" t="s">
        <v>200</v>
      </c>
      <c r="CL5697" t="s">
        <v>200</v>
      </c>
      <c r="CM5697" t="s">
        <v>200</v>
      </c>
      <c r="CN5697" t="s">
        <v>200</v>
      </c>
      <c r="CO5697" t="s">
        <v>200</v>
      </c>
      <c r="CP5697" t="s">
        <v>200</v>
      </c>
      <c r="CQ5697" t="s">
        <v>200</v>
      </c>
      <c r="CR5697" t="s">
        <v>200</v>
      </c>
      <c r="CS5697" t="s">
        <v>200</v>
      </c>
      <c r="CT5697" t="s">
        <v>200</v>
      </c>
      <c r="CU5697" t="s">
        <v>200</v>
      </c>
      <c r="CV5697" t="s">
        <v>200</v>
      </c>
      <c r="CW5697" t="s">
        <v>200</v>
      </c>
      <c r="CX5697" t="s">
        <v>200</v>
      </c>
      <c r="CY5697" t="s">
        <v>200</v>
      </c>
      <c r="CZ5697" t="s">
        <v>200</v>
      </c>
      <c r="DA5697" t="s">
        <v>200</v>
      </c>
      <c r="DB5697" t="s">
        <v>200</v>
      </c>
      <c r="DC5697" t="s">
        <v>200</v>
      </c>
      <c r="DD5697" t="s">
        <v>200</v>
      </c>
      <c r="DE5697" t="s">
        <v>200</v>
      </c>
      <c r="DF5697" t="s">
        <v>200</v>
      </c>
      <c r="DG5697" t="s">
        <v>200</v>
      </c>
      <c r="DH5697" t="s">
        <v>200</v>
      </c>
      <c r="DI5697" t="s">
        <v>200</v>
      </c>
      <c r="DJ5697" t="s">
        <v>200</v>
      </c>
      <c r="DK5697" t="s">
        <v>200</v>
      </c>
      <c r="DL5697" t="s">
        <v>200</v>
      </c>
      <c r="DM5697" t="s">
        <v>20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0</v>
      </c>
      <c r="FD5697">
        <v>0</v>
      </c>
      <c r="FE5697">
        <v>0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0</v>
      </c>
      <c r="FV5697">
        <v>0</v>
      </c>
      <c r="FZ5697" t="s">
        <v>200</v>
      </c>
      <c r="GA5697" t="s">
        <v>200</v>
      </c>
      <c r="GB5697" t="s">
        <v>200</v>
      </c>
      <c r="GC5697" t="s">
        <v>200</v>
      </c>
      <c r="GD5697" t="s">
        <v>200</v>
      </c>
      <c r="GE5697" t="s">
        <v>200</v>
      </c>
      <c r="GF5697" t="s">
        <v>200</v>
      </c>
    </row>
    <row r="5698" spans="1:189" x14ac:dyDescent="0.2">
      <c r="A5698">
        <v>7722</v>
      </c>
      <c r="B5698" t="s">
        <v>2113</v>
      </c>
      <c r="C5698" t="s">
        <v>189</v>
      </c>
      <c r="D5698" t="s">
        <v>190</v>
      </c>
      <c r="E5698">
        <v>2012</v>
      </c>
      <c r="F5698" s="1">
        <v>42962</v>
      </c>
      <c r="G5698" t="s">
        <v>791</v>
      </c>
      <c r="H5698">
        <v>1472</v>
      </c>
      <c r="I5698">
        <v>1</v>
      </c>
      <c r="J5698" t="s">
        <v>189</v>
      </c>
      <c r="K5698" t="s">
        <v>190</v>
      </c>
      <c r="L5698">
        <v>2.81</v>
      </c>
      <c r="M5698">
        <v>7.62</v>
      </c>
      <c r="N5698">
        <v>15.15</v>
      </c>
      <c r="O5698">
        <v>11.15</v>
      </c>
      <c r="P5698">
        <v>-12.34</v>
      </c>
      <c r="Q5698" s="1">
        <v>43692</v>
      </c>
      <c r="R5698">
        <v>-21.69</v>
      </c>
      <c r="S5698">
        <v>-62.09</v>
      </c>
      <c r="T5698">
        <v>4.57</v>
      </c>
      <c r="U5698">
        <v>19.38</v>
      </c>
      <c r="V5698">
        <v>71</v>
      </c>
      <c r="W5698">
        <v>28</v>
      </c>
      <c r="X5698">
        <v>-26.26</v>
      </c>
      <c r="Y5698">
        <v>0.39436599999999999</v>
      </c>
      <c r="Z5698">
        <v>12</v>
      </c>
      <c r="AA5698">
        <v>5</v>
      </c>
      <c r="AB5698">
        <v>0.41666599999999998</v>
      </c>
      <c r="AC5698" t="s">
        <v>343</v>
      </c>
      <c r="AD5698" t="s">
        <v>224</v>
      </c>
      <c r="AE5698">
        <v>23</v>
      </c>
      <c r="AF5698">
        <v>9</v>
      </c>
      <c r="AG5698">
        <v>0.39130433999999997</v>
      </c>
      <c r="AH5698">
        <v>3</v>
      </c>
      <c r="AI5698">
        <v>1</v>
      </c>
      <c r="AJ5698">
        <v>0.33333299999999999</v>
      </c>
      <c r="AK5698">
        <v>1539</v>
      </c>
      <c r="AL5698">
        <v>34.49</v>
      </c>
      <c r="AM5698">
        <v>13.02</v>
      </c>
      <c r="AN5698">
        <v>40.479999999999997</v>
      </c>
      <c r="AO5698">
        <v>13.65</v>
      </c>
      <c r="AP5698">
        <v>643</v>
      </c>
      <c r="AQ5698" t="s">
        <v>198</v>
      </c>
      <c r="AR5698">
        <v>70</v>
      </c>
      <c r="AS5698">
        <v>28</v>
      </c>
      <c r="AT5698">
        <v>0.4</v>
      </c>
      <c r="AU5698">
        <v>12</v>
      </c>
      <c r="AV5698">
        <v>5</v>
      </c>
      <c r="AW5698">
        <v>0.41666599999999998</v>
      </c>
      <c r="AX5698">
        <v>2082</v>
      </c>
      <c r="AY5698">
        <v>92.55</v>
      </c>
      <c r="AZ5698">
        <v>-2.86</v>
      </c>
      <c r="BA5698">
        <v>59.05</v>
      </c>
      <c r="BC5698" t="s">
        <v>195</v>
      </c>
      <c r="BE5698">
        <v>20.75</v>
      </c>
      <c r="BF5698">
        <v>16.149999999999999</v>
      </c>
      <c r="BG5698">
        <v>-47.49</v>
      </c>
      <c r="BH5698">
        <v>38.24</v>
      </c>
      <c r="BI5698">
        <v>0</v>
      </c>
      <c r="BJ5698">
        <v>0</v>
      </c>
      <c r="BK5698">
        <v>0</v>
      </c>
      <c r="BL5698">
        <v>0</v>
      </c>
      <c r="BM5698">
        <v>1</v>
      </c>
      <c r="BN5698">
        <v>1110</v>
      </c>
      <c r="BO5698" s="1">
        <v>43920</v>
      </c>
      <c r="BP5698" s="1"/>
      <c r="BQ5698" s="1">
        <v>42962</v>
      </c>
      <c r="BR5698" t="s">
        <v>199</v>
      </c>
      <c r="BT5698">
        <v>0</v>
      </c>
      <c r="BU5698">
        <v>1</v>
      </c>
      <c r="BV5698" s="1">
        <v>43054</v>
      </c>
      <c r="BW5698" t="s">
        <v>192</v>
      </c>
      <c r="BX5698" t="s">
        <v>200</v>
      </c>
      <c r="BY5698" t="s">
        <v>200</v>
      </c>
      <c r="BZ5698" t="s">
        <v>200</v>
      </c>
      <c r="CA5698" t="s">
        <v>200</v>
      </c>
      <c r="CB5698" t="s">
        <v>200</v>
      </c>
      <c r="CC5698" t="s">
        <v>200</v>
      </c>
      <c r="CD5698" t="s">
        <v>200</v>
      </c>
      <c r="CE5698" t="s">
        <v>200</v>
      </c>
      <c r="CF5698" t="s">
        <v>200</v>
      </c>
      <c r="CG5698" t="s">
        <v>200</v>
      </c>
      <c r="CH5698" t="s">
        <v>200</v>
      </c>
      <c r="CI5698" t="s">
        <v>200</v>
      </c>
      <c r="CJ5698" t="s">
        <v>200</v>
      </c>
      <c r="CK5698" t="s">
        <v>200</v>
      </c>
      <c r="CL5698" t="s">
        <v>200</v>
      </c>
      <c r="CM5698" t="s">
        <v>200</v>
      </c>
      <c r="CN5698" t="s">
        <v>200</v>
      </c>
      <c r="CO5698" t="s">
        <v>200</v>
      </c>
      <c r="CP5698" t="s">
        <v>200</v>
      </c>
      <c r="CQ5698" t="s">
        <v>200</v>
      </c>
      <c r="CR5698" t="s">
        <v>200</v>
      </c>
      <c r="CS5698" t="s">
        <v>200</v>
      </c>
      <c r="CT5698" t="s">
        <v>200</v>
      </c>
      <c r="CU5698" t="s">
        <v>200</v>
      </c>
      <c r="CV5698" t="s">
        <v>200</v>
      </c>
      <c r="CW5698" t="s">
        <v>200</v>
      </c>
      <c r="CX5698" t="s">
        <v>200</v>
      </c>
      <c r="CY5698" t="s">
        <v>200</v>
      </c>
      <c r="CZ5698" t="s">
        <v>200</v>
      </c>
      <c r="DA5698" t="s">
        <v>200</v>
      </c>
      <c r="DB5698" t="s">
        <v>200</v>
      </c>
      <c r="DC5698" t="s">
        <v>200</v>
      </c>
      <c r="DD5698" t="s">
        <v>200</v>
      </c>
      <c r="DE5698" t="s">
        <v>200</v>
      </c>
      <c r="DF5698" t="s">
        <v>200</v>
      </c>
      <c r="DG5698" t="s">
        <v>200</v>
      </c>
      <c r="DH5698" t="s">
        <v>200</v>
      </c>
      <c r="DI5698" t="s">
        <v>200</v>
      </c>
      <c r="DJ5698" t="s">
        <v>200</v>
      </c>
      <c r="DK5698" t="s">
        <v>200</v>
      </c>
      <c r="DL5698" t="s">
        <v>200</v>
      </c>
      <c r="DM5698" t="s">
        <v>20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0</v>
      </c>
      <c r="FD5698">
        <v>0</v>
      </c>
      <c r="FE5698">
        <v>0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0</v>
      </c>
      <c r="FV5698">
        <v>0</v>
      </c>
      <c r="FZ5698" t="s">
        <v>200</v>
      </c>
      <c r="GA5698" t="s">
        <v>200</v>
      </c>
      <c r="GB5698" t="s">
        <v>200</v>
      </c>
      <c r="GC5698" t="s">
        <v>200</v>
      </c>
      <c r="GD5698" t="s">
        <v>200</v>
      </c>
      <c r="GE5698" t="s">
        <v>200</v>
      </c>
      <c r="GF5698" t="s">
        <v>200</v>
      </c>
    </row>
    <row r="5699" spans="1:189" x14ac:dyDescent="0.2">
      <c r="A5699">
        <v>7722</v>
      </c>
      <c r="B5699" t="s">
        <v>2113</v>
      </c>
      <c r="C5699" t="s">
        <v>189</v>
      </c>
      <c r="D5699" t="s">
        <v>190</v>
      </c>
      <c r="E5699">
        <v>2012</v>
      </c>
      <c r="F5699" s="1">
        <v>42962</v>
      </c>
      <c r="G5699" t="s">
        <v>784</v>
      </c>
      <c r="H5699">
        <v>14454</v>
      </c>
      <c r="I5699">
        <v>1</v>
      </c>
      <c r="J5699" t="s">
        <v>314</v>
      </c>
      <c r="K5699" t="s">
        <v>190</v>
      </c>
      <c r="L5699">
        <v>2.81</v>
      </c>
      <c r="M5699">
        <v>7.62</v>
      </c>
      <c r="N5699">
        <v>15.15</v>
      </c>
      <c r="O5699">
        <v>11.15</v>
      </c>
      <c r="P5699">
        <v>-12.34</v>
      </c>
      <c r="Q5699" s="1">
        <v>43692</v>
      </c>
      <c r="R5699">
        <v>-13.83</v>
      </c>
      <c r="S5699">
        <v>-11.21</v>
      </c>
      <c r="T5699">
        <v>13.51</v>
      </c>
      <c r="U5699">
        <v>10.65</v>
      </c>
      <c r="V5699">
        <v>71</v>
      </c>
      <c r="W5699">
        <v>28</v>
      </c>
      <c r="X5699">
        <v>-27.34</v>
      </c>
      <c r="Y5699">
        <v>0.39436599999999999</v>
      </c>
      <c r="Z5699">
        <v>12</v>
      </c>
      <c r="AA5699">
        <v>5</v>
      </c>
      <c r="AB5699">
        <v>0.41666599999999998</v>
      </c>
      <c r="AC5699" t="s">
        <v>785</v>
      </c>
      <c r="AD5699" t="s">
        <v>224</v>
      </c>
      <c r="AE5699">
        <v>23</v>
      </c>
      <c r="AF5699">
        <v>9</v>
      </c>
      <c r="AG5699">
        <v>0.39130433999999997</v>
      </c>
      <c r="AH5699">
        <v>3</v>
      </c>
      <c r="AI5699">
        <v>1</v>
      </c>
      <c r="AJ5699">
        <v>0.33333299999999999</v>
      </c>
      <c r="AK5699">
        <v>2244</v>
      </c>
      <c r="AL5699">
        <v>58.61</v>
      </c>
      <c r="AM5699">
        <v>-3.04</v>
      </c>
      <c r="AN5699">
        <v>45.99</v>
      </c>
      <c r="AO5699">
        <v>13.91</v>
      </c>
      <c r="AP5699">
        <v>1070</v>
      </c>
      <c r="AQ5699" t="s">
        <v>198</v>
      </c>
      <c r="AR5699">
        <v>70</v>
      </c>
      <c r="AS5699">
        <v>28</v>
      </c>
      <c r="AT5699">
        <v>0.4</v>
      </c>
      <c r="AU5699">
        <v>12</v>
      </c>
      <c r="AV5699">
        <v>5</v>
      </c>
      <c r="AW5699">
        <v>0.41666599999999998</v>
      </c>
      <c r="AX5699">
        <v>2082</v>
      </c>
      <c r="AY5699">
        <v>92.55</v>
      </c>
      <c r="AZ5699">
        <v>-2.86</v>
      </c>
      <c r="BA5699">
        <v>59.05</v>
      </c>
      <c r="BC5699" t="s">
        <v>195</v>
      </c>
      <c r="BE5699">
        <v>11.5</v>
      </c>
      <c r="BF5699">
        <v>9.91</v>
      </c>
      <c r="BG5699">
        <v>-15.04</v>
      </c>
      <c r="BH5699">
        <v>27.36</v>
      </c>
      <c r="BI5699">
        <v>0</v>
      </c>
      <c r="BJ5699">
        <v>0</v>
      </c>
      <c r="BK5699">
        <v>0</v>
      </c>
      <c r="BL5699">
        <v>0</v>
      </c>
      <c r="BM5699">
        <v>1</v>
      </c>
      <c r="BN5699">
        <v>1110</v>
      </c>
      <c r="BO5699" s="1">
        <v>43920</v>
      </c>
      <c r="BP5699" s="1"/>
      <c r="BQ5699" s="1">
        <v>42962</v>
      </c>
      <c r="BR5699" t="s">
        <v>199</v>
      </c>
      <c r="BT5699">
        <v>0</v>
      </c>
      <c r="BU5699">
        <v>1</v>
      </c>
      <c r="BV5699" s="1">
        <v>43419</v>
      </c>
      <c r="BW5699" t="s">
        <v>192</v>
      </c>
      <c r="BX5699" t="s">
        <v>200</v>
      </c>
      <c r="BY5699" t="s">
        <v>200</v>
      </c>
      <c r="BZ5699" t="s">
        <v>200</v>
      </c>
      <c r="CA5699" t="s">
        <v>200</v>
      </c>
      <c r="CB5699" t="s">
        <v>200</v>
      </c>
      <c r="CC5699" t="s">
        <v>200</v>
      </c>
      <c r="CD5699" t="s">
        <v>200</v>
      </c>
      <c r="CE5699" t="s">
        <v>200</v>
      </c>
      <c r="CF5699" t="s">
        <v>200</v>
      </c>
      <c r="CG5699" t="s">
        <v>200</v>
      </c>
      <c r="CH5699" t="s">
        <v>200</v>
      </c>
      <c r="CI5699" t="s">
        <v>200</v>
      </c>
      <c r="CJ5699" t="s">
        <v>200</v>
      </c>
      <c r="CK5699" t="s">
        <v>200</v>
      </c>
      <c r="CL5699" t="s">
        <v>200</v>
      </c>
      <c r="CM5699" t="s">
        <v>200</v>
      </c>
      <c r="CN5699" t="s">
        <v>200</v>
      </c>
      <c r="CO5699" t="s">
        <v>200</v>
      </c>
      <c r="CP5699" t="s">
        <v>200</v>
      </c>
      <c r="CQ5699" t="s">
        <v>200</v>
      </c>
      <c r="CR5699" t="s">
        <v>200</v>
      </c>
      <c r="CS5699" t="s">
        <v>200</v>
      </c>
      <c r="CT5699" t="s">
        <v>200</v>
      </c>
      <c r="CU5699" t="s">
        <v>200</v>
      </c>
      <c r="CV5699" t="s">
        <v>200</v>
      </c>
      <c r="CW5699" t="s">
        <v>200</v>
      </c>
      <c r="CX5699" t="s">
        <v>200</v>
      </c>
      <c r="CY5699" t="s">
        <v>200</v>
      </c>
      <c r="CZ5699" t="s">
        <v>200</v>
      </c>
      <c r="DA5699" t="s">
        <v>200</v>
      </c>
      <c r="DB5699" t="s">
        <v>200</v>
      </c>
      <c r="DC5699" t="s">
        <v>200</v>
      </c>
      <c r="DD5699" t="s">
        <v>200</v>
      </c>
      <c r="DE5699" t="s">
        <v>200</v>
      </c>
      <c r="DF5699" t="s">
        <v>200</v>
      </c>
      <c r="DG5699" t="s">
        <v>200</v>
      </c>
      <c r="DH5699" t="s">
        <v>200</v>
      </c>
      <c r="DI5699" t="s">
        <v>200</v>
      </c>
      <c r="DJ5699" t="s">
        <v>200</v>
      </c>
      <c r="DK5699" t="s">
        <v>200</v>
      </c>
      <c r="DL5699" t="s">
        <v>200</v>
      </c>
      <c r="DM5699" t="s">
        <v>20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0</v>
      </c>
      <c r="FD5699">
        <v>0</v>
      </c>
      <c r="FE5699">
        <v>0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0</v>
      </c>
      <c r="FV5699">
        <v>0</v>
      </c>
      <c r="FZ5699" t="s">
        <v>200</v>
      </c>
      <c r="GA5699" t="s">
        <v>200</v>
      </c>
      <c r="GB5699" t="s">
        <v>200</v>
      </c>
      <c r="GC5699" t="s">
        <v>200</v>
      </c>
      <c r="GD5699" t="s">
        <v>200</v>
      </c>
      <c r="GE5699" t="s">
        <v>200</v>
      </c>
      <c r="GF5699" t="s">
        <v>200</v>
      </c>
    </row>
    <row r="5700" spans="1:189" x14ac:dyDescent="0.2">
      <c r="A5700">
        <v>7722</v>
      </c>
      <c r="B5700" t="s">
        <v>2113</v>
      </c>
      <c r="C5700" t="s">
        <v>189</v>
      </c>
      <c r="D5700" t="s">
        <v>190</v>
      </c>
      <c r="E5700">
        <v>2012</v>
      </c>
      <c r="F5700" s="1">
        <v>42962</v>
      </c>
      <c r="G5700" t="s">
        <v>1104</v>
      </c>
      <c r="H5700">
        <v>26492</v>
      </c>
      <c r="I5700">
        <v>1</v>
      </c>
      <c r="J5700" t="s">
        <v>189</v>
      </c>
      <c r="K5700" t="s">
        <v>190</v>
      </c>
      <c r="L5700">
        <v>2.81</v>
      </c>
      <c r="M5700">
        <v>7.62</v>
      </c>
      <c r="N5700">
        <v>15.15</v>
      </c>
      <c r="O5700">
        <v>11.15</v>
      </c>
      <c r="P5700">
        <v>-12.34</v>
      </c>
      <c r="Q5700" s="1">
        <v>43692</v>
      </c>
      <c r="R5700">
        <v>-3.75</v>
      </c>
      <c r="S5700">
        <v>-9.89</v>
      </c>
      <c r="T5700">
        <v>9.6199999999999992</v>
      </c>
      <c r="U5700">
        <v>28.42</v>
      </c>
      <c r="V5700">
        <v>71</v>
      </c>
      <c r="W5700">
        <v>28</v>
      </c>
      <c r="X5700">
        <v>-13.37</v>
      </c>
      <c r="Y5700">
        <v>0.39436599999999999</v>
      </c>
      <c r="Z5700">
        <v>12</v>
      </c>
      <c r="AA5700">
        <v>5</v>
      </c>
      <c r="AB5700">
        <v>0.41666599999999998</v>
      </c>
      <c r="AC5700" t="s">
        <v>769</v>
      </c>
      <c r="AD5700" t="s">
        <v>224</v>
      </c>
      <c r="AE5700">
        <v>23</v>
      </c>
      <c r="AF5700">
        <v>9</v>
      </c>
      <c r="AG5700">
        <v>0.39130433999999997</v>
      </c>
      <c r="AH5700">
        <v>3</v>
      </c>
      <c r="AI5700">
        <v>1</v>
      </c>
      <c r="AJ5700">
        <v>0.33333299999999999</v>
      </c>
      <c r="AK5700">
        <v>1539</v>
      </c>
      <c r="AL5700">
        <v>34.49</v>
      </c>
      <c r="AM5700">
        <v>13.02</v>
      </c>
      <c r="AN5700">
        <v>40.479999999999997</v>
      </c>
      <c r="AO5700">
        <v>13.65</v>
      </c>
      <c r="AP5700">
        <v>1353</v>
      </c>
      <c r="AQ5700" t="s">
        <v>198</v>
      </c>
      <c r="AR5700">
        <v>70</v>
      </c>
      <c r="AS5700">
        <v>28</v>
      </c>
      <c r="AT5700">
        <v>0.4</v>
      </c>
      <c r="AU5700">
        <v>12</v>
      </c>
      <c r="AV5700">
        <v>5</v>
      </c>
      <c r="AW5700">
        <v>0.41666599999999998</v>
      </c>
      <c r="AX5700">
        <v>2082</v>
      </c>
      <c r="AY5700">
        <v>92.55</v>
      </c>
      <c r="AZ5700">
        <v>-2.86</v>
      </c>
      <c r="BA5700">
        <v>59.05</v>
      </c>
      <c r="BB5700">
        <v>38.5</v>
      </c>
      <c r="BC5700" t="s">
        <v>195</v>
      </c>
      <c r="BD5700">
        <v>1600</v>
      </c>
      <c r="BE5700">
        <v>40</v>
      </c>
      <c r="BF5700">
        <v>38.5</v>
      </c>
      <c r="BI5700">
        <v>0</v>
      </c>
      <c r="BJ5700">
        <v>0</v>
      </c>
      <c r="BK5700">
        <v>0</v>
      </c>
      <c r="BL5700">
        <v>0</v>
      </c>
      <c r="BM5700">
        <v>1</v>
      </c>
      <c r="BN5700">
        <v>1110</v>
      </c>
      <c r="BO5700" s="1">
        <v>43920</v>
      </c>
      <c r="BP5700" s="1"/>
      <c r="BQ5700" s="1">
        <v>42962</v>
      </c>
      <c r="BR5700" t="s">
        <v>199</v>
      </c>
      <c r="BT5700">
        <v>0</v>
      </c>
      <c r="BU5700">
        <v>1</v>
      </c>
      <c r="BV5700" s="1">
        <v>43096</v>
      </c>
      <c r="BW5700" t="s">
        <v>1103</v>
      </c>
      <c r="BX5700" t="s">
        <v>200</v>
      </c>
      <c r="BY5700" t="s">
        <v>200</v>
      </c>
      <c r="BZ5700" t="s">
        <v>200</v>
      </c>
      <c r="CA5700" t="s">
        <v>200</v>
      </c>
      <c r="CB5700" t="s">
        <v>200</v>
      </c>
      <c r="CC5700" t="s">
        <v>200</v>
      </c>
      <c r="CD5700" t="s">
        <v>200</v>
      </c>
      <c r="CE5700" t="s">
        <v>200</v>
      </c>
      <c r="CF5700" t="s">
        <v>200</v>
      </c>
      <c r="CG5700" t="s">
        <v>200</v>
      </c>
      <c r="CH5700" t="s">
        <v>200</v>
      </c>
      <c r="CI5700" t="s">
        <v>200</v>
      </c>
      <c r="CJ5700" t="s">
        <v>200</v>
      </c>
      <c r="CK5700" t="s">
        <v>200</v>
      </c>
      <c r="CL5700" t="s">
        <v>200</v>
      </c>
      <c r="CM5700" t="s">
        <v>200</v>
      </c>
      <c r="CN5700" t="s">
        <v>200</v>
      </c>
      <c r="CO5700" t="s">
        <v>200</v>
      </c>
      <c r="CP5700" t="s">
        <v>200</v>
      </c>
      <c r="CQ5700" t="s">
        <v>200</v>
      </c>
      <c r="CR5700" t="s">
        <v>200</v>
      </c>
      <c r="CS5700" t="s">
        <v>200</v>
      </c>
      <c r="CT5700" t="s">
        <v>200</v>
      </c>
      <c r="CU5700" t="s">
        <v>200</v>
      </c>
      <c r="CV5700" t="s">
        <v>200</v>
      </c>
      <c r="CW5700" t="s">
        <v>200</v>
      </c>
      <c r="CX5700" t="s">
        <v>200</v>
      </c>
      <c r="CY5700" t="s">
        <v>200</v>
      </c>
      <c r="CZ5700" t="s">
        <v>200</v>
      </c>
      <c r="DA5700" t="s">
        <v>200</v>
      </c>
      <c r="DB5700" t="s">
        <v>200</v>
      </c>
      <c r="DC5700" t="s">
        <v>200</v>
      </c>
      <c r="DD5700" t="s">
        <v>200</v>
      </c>
      <c r="DE5700" t="s">
        <v>200</v>
      </c>
      <c r="DF5700" t="s">
        <v>200</v>
      </c>
      <c r="DG5700" t="s">
        <v>200</v>
      </c>
      <c r="DH5700" t="s">
        <v>200</v>
      </c>
      <c r="DI5700" t="s">
        <v>200</v>
      </c>
      <c r="DJ5700" t="s">
        <v>200</v>
      </c>
      <c r="DK5700" t="s">
        <v>200</v>
      </c>
      <c r="DL5700" t="s">
        <v>200</v>
      </c>
      <c r="DM5700" t="s">
        <v>20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0</v>
      </c>
      <c r="FD5700">
        <v>0</v>
      </c>
      <c r="FE5700">
        <v>0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0</v>
      </c>
      <c r="FV5700">
        <v>0</v>
      </c>
      <c r="FZ5700" t="s">
        <v>200</v>
      </c>
      <c r="GA5700" t="s">
        <v>200</v>
      </c>
      <c r="GB5700" t="s">
        <v>200</v>
      </c>
      <c r="GC5700" t="s">
        <v>200</v>
      </c>
      <c r="GD5700" t="s">
        <v>200</v>
      </c>
      <c r="GE5700" t="s">
        <v>200</v>
      </c>
      <c r="GF5700" t="s">
        <v>200</v>
      </c>
      <c r="GG5700" t="s">
        <v>1105</v>
      </c>
    </row>
    <row r="5701" spans="1:189" x14ac:dyDescent="0.2">
      <c r="A5701">
        <v>7722</v>
      </c>
      <c r="B5701" t="s">
        <v>2113</v>
      </c>
      <c r="C5701" t="s">
        <v>189</v>
      </c>
      <c r="D5701" t="s">
        <v>190</v>
      </c>
      <c r="E5701">
        <v>2012</v>
      </c>
      <c r="F5701" s="1">
        <v>42962</v>
      </c>
      <c r="G5701" t="s">
        <v>2159</v>
      </c>
      <c r="H5701">
        <v>1580</v>
      </c>
      <c r="I5701">
        <v>1</v>
      </c>
      <c r="J5701" t="s">
        <v>189</v>
      </c>
      <c r="K5701" t="s">
        <v>190</v>
      </c>
      <c r="L5701">
        <v>2.81</v>
      </c>
      <c r="M5701">
        <v>7.62</v>
      </c>
      <c r="N5701">
        <v>15.15</v>
      </c>
      <c r="O5701">
        <v>11.15</v>
      </c>
      <c r="P5701">
        <v>-12.34</v>
      </c>
      <c r="Q5701" s="1">
        <v>43692</v>
      </c>
      <c r="R5701">
        <v>-27.01</v>
      </c>
      <c r="S5701">
        <v>-71.319999999999993</v>
      </c>
      <c r="T5701">
        <v>4.57</v>
      </c>
      <c r="U5701">
        <v>19.38</v>
      </c>
      <c r="V5701">
        <v>71</v>
      </c>
      <c r="W5701">
        <v>28</v>
      </c>
      <c r="X5701">
        <v>-31.580000000000002</v>
      </c>
      <c r="Y5701">
        <v>0.39436599999999999</v>
      </c>
      <c r="Z5701">
        <v>12</v>
      </c>
      <c r="AA5701">
        <v>5</v>
      </c>
      <c r="AB5701">
        <v>0.41666599999999998</v>
      </c>
      <c r="AC5701" t="s">
        <v>298</v>
      </c>
      <c r="AD5701" t="s">
        <v>274</v>
      </c>
      <c r="AE5701">
        <v>12</v>
      </c>
      <c r="AF5701">
        <v>3</v>
      </c>
      <c r="AG5701">
        <v>0.25</v>
      </c>
      <c r="AH5701">
        <v>4</v>
      </c>
      <c r="AI5701">
        <v>1</v>
      </c>
      <c r="AJ5701">
        <v>0.25</v>
      </c>
      <c r="AK5701">
        <v>1469</v>
      </c>
      <c r="AL5701">
        <v>65.02</v>
      </c>
      <c r="AM5701">
        <v>-96.57</v>
      </c>
      <c r="AN5701">
        <v>39.58</v>
      </c>
      <c r="AO5701">
        <v>14.38</v>
      </c>
      <c r="AP5701">
        <v>40329</v>
      </c>
      <c r="AQ5701" t="s">
        <v>263</v>
      </c>
      <c r="AR5701">
        <v>1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3056</v>
      </c>
      <c r="AY5701">
        <v>66.88</v>
      </c>
      <c r="AZ5701">
        <v>14.54</v>
      </c>
      <c r="BA5701">
        <v>42.48</v>
      </c>
      <c r="BC5701" t="s">
        <v>195</v>
      </c>
      <c r="BE5701">
        <v>71.239999999999995</v>
      </c>
      <c r="BF5701">
        <v>52</v>
      </c>
      <c r="BG5701">
        <v>710.04</v>
      </c>
      <c r="BH5701">
        <v>38.24</v>
      </c>
      <c r="BI5701">
        <v>0</v>
      </c>
      <c r="BJ5701">
        <v>0</v>
      </c>
      <c r="BK5701">
        <v>0</v>
      </c>
      <c r="BL5701">
        <v>0</v>
      </c>
      <c r="BM5701">
        <v>1</v>
      </c>
      <c r="BN5701">
        <v>1110</v>
      </c>
      <c r="BO5701" s="1">
        <v>43920</v>
      </c>
      <c r="BP5701" s="1"/>
      <c r="BQ5701" s="1">
        <v>42962</v>
      </c>
      <c r="BR5701" t="s">
        <v>199</v>
      </c>
      <c r="BT5701">
        <v>0</v>
      </c>
      <c r="BU5701">
        <v>1</v>
      </c>
      <c r="BV5701" s="1">
        <v>43054</v>
      </c>
      <c r="BW5701" t="s">
        <v>192</v>
      </c>
      <c r="BX5701" t="s">
        <v>200</v>
      </c>
      <c r="BY5701" t="s">
        <v>200</v>
      </c>
      <c r="BZ5701" t="s">
        <v>200</v>
      </c>
      <c r="CA5701" t="s">
        <v>200</v>
      </c>
      <c r="CB5701" t="s">
        <v>200</v>
      </c>
      <c r="CC5701" t="s">
        <v>200</v>
      </c>
      <c r="CD5701" t="s">
        <v>200</v>
      </c>
      <c r="CE5701" t="s">
        <v>200</v>
      </c>
      <c r="CF5701" t="s">
        <v>200</v>
      </c>
      <c r="CG5701" t="s">
        <v>200</v>
      </c>
      <c r="CH5701" t="s">
        <v>200</v>
      </c>
      <c r="CI5701" t="s">
        <v>200</v>
      </c>
      <c r="CJ5701" t="s">
        <v>200</v>
      </c>
      <c r="CK5701" t="s">
        <v>200</v>
      </c>
      <c r="CL5701" t="s">
        <v>200</v>
      </c>
      <c r="CM5701" t="s">
        <v>200</v>
      </c>
      <c r="CN5701" t="s">
        <v>200</v>
      </c>
      <c r="CO5701" t="s">
        <v>200</v>
      </c>
      <c r="CP5701" t="s">
        <v>200</v>
      </c>
      <c r="CQ5701" t="s">
        <v>200</v>
      </c>
      <c r="CR5701" t="s">
        <v>200</v>
      </c>
      <c r="CS5701" t="s">
        <v>200</v>
      </c>
      <c r="CT5701" t="s">
        <v>200</v>
      </c>
      <c r="CU5701" t="s">
        <v>200</v>
      </c>
      <c r="CV5701" t="s">
        <v>200</v>
      </c>
      <c r="CW5701" t="s">
        <v>200</v>
      </c>
      <c r="CX5701" t="s">
        <v>200</v>
      </c>
      <c r="CY5701" t="s">
        <v>200</v>
      </c>
      <c r="CZ5701" t="s">
        <v>200</v>
      </c>
      <c r="DA5701" t="s">
        <v>200</v>
      </c>
      <c r="DB5701" t="s">
        <v>200</v>
      </c>
      <c r="DC5701" t="s">
        <v>200</v>
      </c>
      <c r="DD5701" t="s">
        <v>200</v>
      </c>
      <c r="DE5701" t="s">
        <v>200</v>
      </c>
      <c r="DF5701" t="s">
        <v>200</v>
      </c>
      <c r="DG5701" t="s">
        <v>200</v>
      </c>
      <c r="DH5701" t="s">
        <v>200</v>
      </c>
      <c r="DI5701" t="s">
        <v>200</v>
      </c>
      <c r="DJ5701" t="s">
        <v>200</v>
      </c>
      <c r="DK5701" t="s">
        <v>200</v>
      </c>
      <c r="DL5701" t="s">
        <v>200</v>
      </c>
      <c r="DM5701" t="s">
        <v>20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0</v>
      </c>
      <c r="FD5701">
        <v>0</v>
      </c>
      <c r="FE5701">
        <v>0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0</v>
      </c>
      <c r="FV5701">
        <v>0</v>
      </c>
      <c r="FZ5701" t="s">
        <v>200</v>
      </c>
      <c r="GA5701" t="s">
        <v>200</v>
      </c>
      <c r="GB5701" t="s">
        <v>200</v>
      </c>
      <c r="GC5701" t="s">
        <v>200</v>
      </c>
      <c r="GD5701" t="s">
        <v>200</v>
      </c>
      <c r="GE5701" t="s">
        <v>200</v>
      </c>
      <c r="GF5701" t="s">
        <v>200</v>
      </c>
    </row>
    <row r="5702" spans="1:189" x14ac:dyDescent="0.2">
      <c r="A5702">
        <v>8982</v>
      </c>
      <c r="B5702" t="s">
        <v>2160</v>
      </c>
      <c r="C5702" t="s">
        <v>189</v>
      </c>
      <c r="D5702" t="s">
        <v>190</v>
      </c>
      <c r="E5702">
        <v>1988</v>
      </c>
      <c r="F5702" s="1">
        <v>42962</v>
      </c>
      <c r="G5702" t="s">
        <v>2182</v>
      </c>
      <c r="H5702">
        <v>1000</v>
      </c>
      <c r="I5702">
        <v>1</v>
      </c>
      <c r="J5702" t="s">
        <v>189</v>
      </c>
      <c r="K5702" t="s">
        <v>190</v>
      </c>
      <c r="L5702">
        <v>6.68</v>
      </c>
      <c r="M5702">
        <v>6.07</v>
      </c>
      <c r="N5702">
        <v>21.15</v>
      </c>
      <c r="O5702">
        <v>11.9</v>
      </c>
      <c r="P5702">
        <v>-14.469999999999999</v>
      </c>
      <c r="Q5702" s="1">
        <v>43876</v>
      </c>
      <c r="R5702">
        <v>-20.43</v>
      </c>
      <c r="S5702">
        <v>-36.44</v>
      </c>
      <c r="T5702">
        <v>11.91</v>
      </c>
      <c r="U5702">
        <v>25.01</v>
      </c>
      <c r="V5702">
        <v>113</v>
      </c>
      <c r="W5702">
        <v>33</v>
      </c>
      <c r="X5702">
        <v>-32.340000000000003</v>
      </c>
      <c r="Y5702">
        <v>0.29203499999999999</v>
      </c>
      <c r="Z5702">
        <v>42</v>
      </c>
      <c r="AA5702">
        <v>8</v>
      </c>
      <c r="AB5702">
        <v>0.19047600000000001</v>
      </c>
      <c r="AC5702" t="s">
        <v>1741</v>
      </c>
      <c r="AD5702" t="s">
        <v>218</v>
      </c>
      <c r="AE5702">
        <v>36</v>
      </c>
      <c r="AF5702">
        <v>9</v>
      </c>
      <c r="AG5702">
        <v>0.25</v>
      </c>
      <c r="AH5702">
        <v>10</v>
      </c>
      <c r="AI5702">
        <v>1</v>
      </c>
      <c r="AJ5702">
        <v>0.1</v>
      </c>
      <c r="AK5702">
        <v>2244</v>
      </c>
      <c r="AL5702">
        <v>58.61</v>
      </c>
      <c r="AM5702">
        <v>-3.04</v>
      </c>
      <c r="AN5702">
        <v>45.99</v>
      </c>
      <c r="AO5702">
        <v>13.91</v>
      </c>
      <c r="AP5702">
        <v>4853</v>
      </c>
      <c r="AQ5702" t="s">
        <v>198</v>
      </c>
      <c r="AR5702">
        <v>107</v>
      </c>
      <c r="AS5702">
        <v>30</v>
      </c>
      <c r="AT5702">
        <v>0.28037382999999999</v>
      </c>
      <c r="AU5702">
        <v>40</v>
      </c>
      <c r="AV5702">
        <v>7</v>
      </c>
      <c r="AW5702">
        <v>0.17499999999999999</v>
      </c>
      <c r="AX5702">
        <v>2082</v>
      </c>
      <c r="AY5702">
        <v>92.55</v>
      </c>
      <c r="AZ5702">
        <v>-2.86</v>
      </c>
      <c r="BA5702">
        <v>59.05</v>
      </c>
      <c r="BC5702" t="s">
        <v>195</v>
      </c>
      <c r="BE5702">
        <v>83.91</v>
      </c>
      <c r="BF5702">
        <v>66.17</v>
      </c>
      <c r="BG5702">
        <v>-34.97</v>
      </c>
      <c r="BH5702">
        <v>29.17</v>
      </c>
      <c r="BI5702">
        <v>0</v>
      </c>
      <c r="BJ5702">
        <v>0</v>
      </c>
      <c r="BK5702">
        <v>0</v>
      </c>
      <c r="BL5702">
        <v>0</v>
      </c>
      <c r="BM5702">
        <v>1</v>
      </c>
      <c r="BN5702">
        <v>1359</v>
      </c>
      <c r="BO5702" s="1">
        <v>43907</v>
      </c>
      <c r="BP5702" s="1"/>
      <c r="BQ5702" s="1">
        <v>42962</v>
      </c>
      <c r="BR5702" t="s">
        <v>199</v>
      </c>
      <c r="BT5702">
        <v>0</v>
      </c>
      <c r="BU5702">
        <v>1</v>
      </c>
      <c r="BV5702" s="1">
        <v>43146</v>
      </c>
      <c r="BW5702" t="s">
        <v>192</v>
      </c>
      <c r="BX5702" t="s">
        <v>200</v>
      </c>
      <c r="BY5702" t="s">
        <v>200</v>
      </c>
      <c r="BZ5702" t="s">
        <v>200</v>
      </c>
      <c r="CA5702" t="s">
        <v>200</v>
      </c>
      <c r="CB5702" t="s">
        <v>200</v>
      </c>
      <c r="CC5702" t="s">
        <v>200</v>
      </c>
      <c r="CD5702" t="s">
        <v>200</v>
      </c>
      <c r="CE5702" t="s">
        <v>200</v>
      </c>
      <c r="CF5702" t="s">
        <v>200</v>
      </c>
      <c r="CG5702" t="s">
        <v>200</v>
      </c>
      <c r="CH5702" t="s">
        <v>200</v>
      </c>
      <c r="CI5702" t="s">
        <v>200</v>
      </c>
      <c r="CJ5702" t="s">
        <v>200</v>
      </c>
      <c r="CK5702" t="s">
        <v>200</v>
      </c>
      <c r="CL5702" t="s">
        <v>200</v>
      </c>
      <c r="CM5702" t="s">
        <v>200</v>
      </c>
      <c r="CN5702" t="s">
        <v>200</v>
      </c>
      <c r="CO5702" t="s">
        <v>200</v>
      </c>
      <c r="CP5702" t="s">
        <v>200</v>
      </c>
      <c r="CQ5702" t="s">
        <v>200</v>
      </c>
      <c r="CR5702" t="s">
        <v>200</v>
      </c>
      <c r="CS5702" t="s">
        <v>200</v>
      </c>
      <c r="CT5702" t="s">
        <v>200</v>
      </c>
      <c r="CU5702" t="s">
        <v>200</v>
      </c>
      <c r="CV5702" t="s">
        <v>200</v>
      </c>
      <c r="CW5702" t="s">
        <v>200</v>
      </c>
      <c r="CX5702" t="s">
        <v>200</v>
      </c>
      <c r="CY5702" t="s">
        <v>200</v>
      </c>
      <c r="CZ5702" t="s">
        <v>200</v>
      </c>
      <c r="DA5702" t="s">
        <v>200</v>
      </c>
      <c r="DB5702" t="s">
        <v>200</v>
      </c>
      <c r="DC5702" t="s">
        <v>200</v>
      </c>
      <c r="DD5702" t="s">
        <v>200</v>
      </c>
      <c r="DE5702" t="s">
        <v>200</v>
      </c>
      <c r="DF5702" t="s">
        <v>200</v>
      </c>
      <c r="DG5702" t="s">
        <v>200</v>
      </c>
      <c r="DH5702" t="s">
        <v>200</v>
      </c>
      <c r="DI5702" t="s">
        <v>200</v>
      </c>
      <c r="DJ5702" t="s">
        <v>200</v>
      </c>
      <c r="DK5702" t="s">
        <v>200</v>
      </c>
      <c r="DL5702" t="s">
        <v>200</v>
      </c>
      <c r="DM5702" t="s">
        <v>20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0</v>
      </c>
      <c r="FD5702">
        <v>0</v>
      </c>
      <c r="FE5702">
        <v>0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0</v>
      </c>
      <c r="FV5702">
        <v>0</v>
      </c>
      <c r="FZ5702" t="s">
        <v>200</v>
      </c>
      <c r="GA5702" t="s">
        <v>200</v>
      </c>
      <c r="GB5702" t="s">
        <v>200</v>
      </c>
      <c r="GC5702" t="s">
        <v>200</v>
      </c>
      <c r="GD5702" t="s">
        <v>200</v>
      </c>
      <c r="GE5702" t="s">
        <v>200</v>
      </c>
      <c r="GF5702" t="s">
        <v>200</v>
      </c>
    </row>
    <row r="5703" spans="1:189" x14ac:dyDescent="0.2">
      <c r="A5703">
        <v>5760</v>
      </c>
      <c r="B5703" t="s">
        <v>1105</v>
      </c>
      <c r="C5703" t="s">
        <v>189</v>
      </c>
      <c r="D5703" t="s">
        <v>190</v>
      </c>
      <c r="E5703">
        <v>1977</v>
      </c>
      <c r="F5703" s="1">
        <v>42963</v>
      </c>
      <c r="G5703" t="s">
        <v>1553</v>
      </c>
      <c r="H5703">
        <v>993</v>
      </c>
      <c r="I5703">
        <v>1</v>
      </c>
      <c r="J5703" t="s">
        <v>189</v>
      </c>
      <c r="K5703" t="s">
        <v>190</v>
      </c>
      <c r="L5703">
        <v>11.29</v>
      </c>
      <c r="M5703">
        <v>8</v>
      </c>
      <c r="N5703">
        <v>36.43</v>
      </c>
      <c r="O5703">
        <v>11.86</v>
      </c>
      <c r="P5703">
        <v>-25.14</v>
      </c>
      <c r="Q5703" s="1">
        <v>44018</v>
      </c>
      <c r="R5703">
        <v>14.88</v>
      </c>
      <c r="S5703">
        <v>31.86</v>
      </c>
      <c r="T5703">
        <v>11.72</v>
      </c>
      <c r="U5703">
        <v>24.74</v>
      </c>
      <c r="V5703">
        <v>162</v>
      </c>
      <c r="W5703">
        <v>56</v>
      </c>
      <c r="X5703">
        <v>3.16</v>
      </c>
      <c r="Y5703">
        <v>0.34567900000000001</v>
      </c>
      <c r="Z5703">
        <v>54</v>
      </c>
      <c r="AA5703">
        <v>15</v>
      </c>
      <c r="AB5703">
        <v>0.277777</v>
      </c>
      <c r="AC5703" t="s">
        <v>444</v>
      </c>
      <c r="AD5703" t="s">
        <v>442</v>
      </c>
      <c r="AE5703">
        <v>5</v>
      </c>
      <c r="AF5703">
        <v>3</v>
      </c>
      <c r="AG5703">
        <v>0.6</v>
      </c>
      <c r="AH5703">
        <v>2</v>
      </c>
      <c r="AI5703">
        <v>1</v>
      </c>
      <c r="AJ5703">
        <v>0.5</v>
      </c>
      <c r="AK5703">
        <v>2045</v>
      </c>
      <c r="AL5703">
        <v>49.7</v>
      </c>
      <c r="AM5703">
        <v>8.3699999999999992</v>
      </c>
      <c r="AN5703">
        <v>52.44</v>
      </c>
      <c r="AO5703">
        <v>14.1</v>
      </c>
      <c r="AP5703">
        <v>2358</v>
      </c>
      <c r="AQ5703" t="s">
        <v>198</v>
      </c>
      <c r="AR5703">
        <v>143</v>
      </c>
      <c r="AS5703">
        <v>47</v>
      </c>
      <c r="AT5703">
        <v>0.32867131999999999</v>
      </c>
      <c r="AU5703">
        <v>42</v>
      </c>
      <c r="AV5703">
        <v>9</v>
      </c>
      <c r="AW5703">
        <v>0.214285</v>
      </c>
      <c r="AX5703">
        <v>2082</v>
      </c>
      <c r="AY5703">
        <v>92.55</v>
      </c>
      <c r="AZ5703">
        <v>-2.86</v>
      </c>
      <c r="BA5703">
        <v>59.05</v>
      </c>
      <c r="BC5703" t="s">
        <v>195</v>
      </c>
      <c r="BE5703">
        <v>53.31</v>
      </c>
      <c r="BF5703">
        <v>59.99</v>
      </c>
      <c r="BG5703">
        <v>-22.94</v>
      </c>
      <c r="BH5703">
        <v>29.17</v>
      </c>
      <c r="BI5703">
        <v>0</v>
      </c>
      <c r="BJ5703">
        <v>0</v>
      </c>
      <c r="BK5703">
        <v>0</v>
      </c>
      <c r="BL5703">
        <v>1</v>
      </c>
      <c r="BM5703">
        <v>0</v>
      </c>
      <c r="BN5703">
        <v>40200</v>
      </c>
      <c r="BO5703" s="1">
        <v>43830</v>
      </c>
      <c r="BP5703" s="1"/>
      <c r="BQ5703" s="1">
        <v>42963</v>
      </c>
      <c r="BR5703" t="s">
        <v>199</v>
      </c>
      <c r="BT5703">
        <v>0</v>
      </c>
      <c r="BU5703">
        <v>1</v>
      </c>
      <c r="BV5703" s="1">
        <v>43146</v>
      </c>
      <c r="BW5703" t="s">
        <v>192</v>
      </c>
      <c r="BX5703" t="s">
        <v>200</v>
      </c>
      <c r="BY5703" t="s">
        <v>200</v>
      </c>
      <c r="BZ5703" t="s">
        <v>200</v>
      </c>
      <c r="CA5703" t="s">
        <v>200</v>
      </c>
      <c r="CB5703" t="s">
        <v>200</v>
      </c>
      <c r="CC5703" t="s">
        <v>200</v>
      </c>
      <c r="CD5703" t="s">
        <v>200</v>
      </c>
      <c r="CE5703" t="s">
        <v>200</v>
      </c>
      <c r="CF5703" t="s">
        <v>200</v>
      </c>
      <c r="CG5703" t="s">
        <v>200</v>
      </c>
      <c r="CH5703" t="s">
        <v>200</v>
      </c>
      <c r="CI5703" t="s">
        <v>200</v>
      </c>
      <c r="CJ5703" t="s">
        <v>200</v>
      </c>
      <c r="CK5703" t="s">
        <v>200</v>
      </c>
      <c r="CL5703" t="s">
        <v>200</v>
      </c>
      <c r="CM5703" t="s">
        <v>200</v>
      </c>
      <c r="CN5703" t="s">
        <v>200</v>
      </c>
      <c r="CO5703" t="s">
        <v>200</v>
      </c>
      <c r="CP5703" t="s">
        <v>200</v>
      </c>
      <c r="CQ5703" t="s">
        <v>200</v>
      </c>
      <c r="CR5703" t="s">
        <v>200</v>
      </c>
      <c r="CS5703" t="s">
        <v>200</v>
      </c>
      <c r="CT5703" t="s">
        <v>200</v>
      </c>
      <c r="CU5703" t="s">
        <v>201</v>
      </c>
      <c r="CV5703" t="s">
        <v>200</v>
      </c>
      <c r="CW5703" t="s">
        <v>200</v>
      </c>
      <c r="CX5703" t="s">
        <v>200</v>
      </c>
      <c r="CY5703" t="s">
        <v>200</v>
      </c>
      <c r="CZ5703" t="s">
        <v>200</v>
      </c>
      <c r="DA5703" t="s">
        <v>200</v>
      </c>
      <c r="DB5703" t="s">
        <v>200</v>
      </c>
      <c r="DC5703" t="s">
        <v>200</v>
      </c>
      <c r="DD5703" t="s">
        <v>200</v>
      </c>
      <c r="DE5703" t="s">
        <v>200</v>
      </c>
      <c r="DF5703" t="s">
        <v>200</v>
      </c>
      <c r="DG5703" t="s">
        <v>200</v>
      </c>
      <c r="DH5703" t="s">
        <v>200</v>
      </c>
      <c r="DI5703" t="s">
        <v>200</v>
      </c>
      <c r="DJ5703" t="s">
        <v>200</v>
      </c>
      <c r="DK5703" t="s">
        <v>200</v>
      </c>
      <c r="DL5703" t="s">
        <v>200</v>
      </c>
      <c r="DM5703" t="s">
        <v>20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1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0</v>
      </c>
      <c r="FD5703">
        <v>0</v>
      </c>
      <c r="FE5703">
        <v>0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0</v>
      </c>
      <c r="FV5703">
        <v>0</v>
      </c>
      <c r="FY5703" t="s">
        <v>2221</v>
      </c>
      <c r="FZ5703" t="s">
        <v>200</v>
      </c>
      <c r="GA5703" t="s">
        <v>201</v>
      </c>
      <c r="GB5703" t="s">
        <v>200</v>
      </c>
      <c r="GC5703" t="s">
        <v>200</v>
      </c>
      <c r="GD5703" t="s">
        <v>200</v>
      </c>
      <c r="GE5703" t="s">
        <v>200</v>
      </c>
      <c r="GF5703" t="s">
        <v>200</v>
      </c>
    </row>
    <row r="5704" spans="1:189" x14ac:dyDescent="0.2">
      <c r="A5704">
        <v>7524</v>
      </c>
      <c r="B5704" t="s">
        <v>1998</v>
      </c>
      <c r="C5704" t="s">
        <v>189</v>
      </c>
      <c r="D5704" t="s">
        <v>190</v>
      </c>
      <c r="E5704">
        <v>2000</v>
      </c>
      <c r="F5704" s="1">
        <v>42968</v>
      </c>
      <c r="G5704" t="s">
        <v>2033</v>
      </c>
      <c r="H5704">
        <v>45450</v>
      </c>
      <c r="I5704">
        <v>1</v>
      </c>
      <c r="J5704" t="s">
        <v>189</v>
      </c>
      <c r="K5704" t="s">
        <v>190</v>
      </c>
      <c r="L5704">
        <v>41.84</v>
      </c>
      <c r="M5704">
        <v>13.72</v>
      </c>
      <c r="N5704">
        <v>30.23</v>
      </c>
      <c r="O5704">
        <v>16.54</v>
      </c>
      <c r="P5704">
        <v>11.610000000000003</v>
      </c>
      <c r="Q5704" s="1">
        <v>43997</v>
      </c>
      <c r="R5704">
        <v>114.77</v>
      </c>
      <c r="S5704">
        <v>29.32</v>
      </c>
      <c r="T5704">
        <v>46.66</v>
      </c>
      <c r="U5704">
        <v>13.75</v>
      </c>
      <c r="V5704">
        <v>114</v>
      </c>
      <c r="W5704">
        <v>51</v>
      </c>
      <c r="X5704">
        <v>68.11</v>
      </c>
      <c r="Y5704">
        <v>0.44736799999999999</v>
      </c>
      <c r="Z5704">
        <v>33</v>
      </c>
      <c r="AA5704">
        <v>14</v>
      </c>
      <c r="AB5704">
        <v>0.42424200000000001</v>
      </c>
      <c r="AC5704" t="s">
        <v>246</v>
      </c>
      <c r="AD5704" t="s">
        <v>247</v>
      </c>
      <c r="AE5704">
        <v>11</v>
      </c>
      <c r="AF5704">
        <v>6</v>
      </c>
      <c r="AG5704">
        <v>0.54545454000000004</v>
      </c>
      <c r="AH5704">
        <v>1</v>
      </c>
      <c r="AI5704">
        <v>0</v>
      </c>
      <c r="AJ5704">
        <v>0</v>
      </c>
      <c r="AK5704">
        <v>2045</v>
      </c>
      <c r="AL5704">
        <v>49.7</v>
      </c>
      <c r="AM5704">
        <v>8.3699999999999992</v>
      </c>
      <c r="AN5704">
        <v>52.44</v>
      </c>
      <c r="AO5704">
        <v>14.1</v>
      </c>
      <c r="AP5704">
        <v>20726</v>
      </c>
      <c r="AQ5704" t="s">
        <v>198</v>
      </c>
      <c r="AR5704">
        <v>92</v>
      </c>
      <c r="AS5704">
        <v>39</v>
      </c>
      <c r="AT5704">
        <v>0.42391304000000002</v>
      </c>
      <c r="AU5704">
        <v>28</v>
      </c>
      <c r="AV5704">
        <v>12</v>
      </c>
      <c r="AW5704">
        <v>0.42857099999999998</v>
      </c>
      <c r="AX5704">
        <v>2082</v>
      </c>
      <c r="AY5704">
        <v>92.55</v>
      </c>
      <c r="AZ5704">
        <v>-2.86</v>
      </c>
      <c r="BA5704">
        <v>59.05</v>
      </c>
      <c r="BC5704" t="s">
        <v>195</v>
      </c>
      <c r="BE5704">
        <v>18.14</v>
      </c>
      <c r="BF5704">
        <v>37.01</v>
      </c>
      <c r="BI5704">
        <v>0</v>
      </c>
      <c r="BJ5704">
        <v>0</v>
      </c>
      <c r="BK5704">
        <v>0</v>
      </c>
      <c r="BL5704">
        <v>0</v>
      </c>
      <c r="BM5704">
        <v>1</v>
      </c>
      <c r="BN5704">
        <v>12343</v>
      </c>
      <c r="BO5704" s="1">
        <v>43917</v>
      </c>
      <c r="BP5704" s="1">
        <v>42968</v>
      </c>
      <c r="BQ5704" s="1">
        <v>42968</v>
      </c>
      <c r="BR5704" t="s">
        <v>199</v>
      </c>
      <c r="BS5704">
        <v>8.0399999999999991</v>
      </c>
      <c r="BT5704">
        <v>1</v>
      </c>
      <c r="BU5704">
        <v>0</v>
      </c>
      <c r="BV5704" s="1"/>
      <c r="BX5704" t="s">
        <v>200</v>
      </c>
      <c r="BY5704" t="s">
        <v>200</v>
      </c>
      <c r="BZ5704" t="s">
        <v>200</v>
      </c>
      <c r="CA5704" t="s">
        <v>200</v>
      </c>
      <c r="CB5704" t="s">
        <v>200</v>
      </c>
      <c r="CC5704" t="s">
        <v>200</v>
      </c>
      <c r="CD5704" t="s">
        <v>200</v>
      </c>
      <c r="CE5704" t="s">
        <v>200</v>
      </c>
      <c r="CF5704" t="s">
        <v>200</v>
      </c>
      <c r="CG5704" t="s">
        <v>200</v>
      </c>
      <c r="CH5704" t="s">
        <v>200</v>
      </c>
      <c r="CI5704" t="s">
        <v>200</v>
      </c>
      <c r="CJ5704" t="s">
        <v>200</v>
      </c>
      <c r="CK5704" t="s">
        <v>200</v>
      </c>
      <c r="CL5704" t="s">
        <v>200</v>
      </c>
      <c r="CM5704" t="s">
        <v>200</v>
      </c>
      <c r="CN5704" t="s">
        <v>200</v>
      </c>
      <c r="CO5704" t="s">
        <v>200</v>
      </c>
      <c r="CP5704" t="s">
        <v>200</v>
      </c>
      <c r="CQ5704" t="s">
        <v>200</v>
      </c>
      <c r="CR5704" t="s">
        <v>200</v>
      </c>
      <c r="CS5704" t="s">
        <v>200</v>
      </c>
      <c r="CT5704" t="s">
        <v>200</v>
      </c>
      <c r="CU5704" t="s">
        <v>200</v>
      </c>
      <c r="CV5704" t="s">
        <v>200</v>
      </c>
      <c r="CW5704" t="s">
        <v>200</v>
      </c>
      <c r="CX5704" t="s">
        <v>200</v>
      </c>
      <c r="CY5704" t="s">
        <v>200</v>
      </c>
      <c r="CZ5704" t="s">
        <v>200</v>
      </c>
      <c r="DA5704" t="s">
        <v>200</v>
      </c>
      <c r="DB5704" t="s">
        <v>200</v>
      </c>
      <c r="DC5704" t="s">
        <v>200</v>
      </c>
      <c r="DD5704" t="s">
        <v>200</v>
      </c>
      <c r="DE5704" t="s">
        <v>200</v>
      </c>
      <c r="DF5704" t="s">
        <v>200</v>
      </c>
      <c r="DG5704" t="s">
        <v>200</v>
      </c>
      <c r="DH5704" t="s">
        <v>200</v>
      </c>
      <c r="DI5704" t="s">
        <v>200</v>
      </c>
      <c r="DJ5704" t="s">
        <v>200</v>
      </c>
      <c r="DK5704" t="s">
        <v>200</v>
      </c>
      <c r="DL5704" t="s">
        <v>200</v>
      </c>
      <c r="DM5704" t="s">
        <v>20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0</v>
      </c>
      <c r="FD5704">
        <v>0</v>
      </c>
      <c r="FE5704">
        <v>0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0</v>
      </c>
      <c r="FV5704">
        <v>0</v>
      </c>
      <c r="FZ5704" t="s">
        <v>200</v>
      </c>
      <c r="GA5704" t="s">
        <v>200</v>
      </c>
      <c r="GB5704" t="s">
        <v>200</v>
      </c>
      <c r="GC5704" t="s">
        <v>200</v>
      </c>
      <c r="GD5704" t="s">
        <v>200</v>
      </c>
      <c r="GE5704" t="s">
        <v>200</v>
      </c>
      <c r="GF5704" t="s">
        <v>200</v>
      </c>
    </row>
    <row r="5705" spans="1:189" x14ac:dyDescent="0.2">
      <c r="A5705">
        <v>1731</v>
      </c>
      <c r="B5705" t="s">
        <v>358</v>
      </c>
      <c r="C5705" t="s">
        <v>189</v>
      </c>
      <c r="D5705" t="s">
        <v>190</v>
      </c>
      <c r="E5705">
        <v>1992</v>
      </c>
      <c r="F5705" s="1">
        <v>42975</v>
      </c>
      <c r="G5705" t="s">
        <v>547</v>
      </c>
      <c r="H5705">
        <v>31817</v>
      </c>
      <c r="I5705">
        <v>1</v>
      </c>
      <c r="J5705" t="s">
        <v>189</v>
      </c>
      <c r="K5705" t="s">
        <v>190</v>
      </c>
      <c r="L5705">
        <v>17.97</v>
      </c>
      <c r="M5705">
        <v>13.25</v>
      </c>
      <c r="N5705">
        <v>30.21</v>
      </c>
      <c r="O5705">
        <v>15.54</v>
      </c>
      <c r="P5705">
        <v>-12.240000000000002</v>
      </c>
      <c r="Q5705" s="1">
        <v>43928</v>
      </c>
      <c r="R5705">
        <v>-41.06</v>
      </c>
      <c r="S5705">
        <v>-16.39</v>
      </c>
      <c r="T5705">
        <v>45.66</v>
      </c>
      <c r="U5705">
        <v>13.58</v>
      </c>
      <c r="V5705">
        <v>275</v>
      </c>
      <c r="W5705">
        <v>104</v>
      </c>
      <c r="X5705">
        <v>-86.72</v>
      </c>
      <c r="Y5705">
        <v>0.37818099999999999</v>
      </c>
      <c r="Z5705">
        <v>78</v>
      </c>
      <c r="AA5705">
        <v>28</v>
      </c>
      <c r="AB5705">
        <v>0.35897400000000002</v>
      </c>
      <c r="AC5705" t="s">
        <v>249</v>
      </c>
      <c r="AD5705" t="s">
        <v>249</v>
      </c>
      <c r="AE5705">
        <v>172</v>
      </c>
      <c r="AF5705">
        <v>71</v>
      </c>
      <c r="AG5705">
        <v>0.41279069000000002</v>
      </c>
      <c r="AH5705">
        <v>51</v>
      </c>
      <c r="AI5705">
        <v>22</v>
      </c>
      <c r="AJ5705">
        <v>0.43137199999999998</v>
      </c>
      <c r="AK5705">
        <v>2045</v>
      </c>
      <c r="AL5705">
        <v>49.7</v>
      </c>
      <c r="AM5705">
        <v>8.3699999999999992</v>
      </c>
      <c r="AN5705">
        <v>52.44</v>
      </c>
      <c r="AO5705">
        <v>14.1</v>
      </c>
      <c r="AP5705">
        <v>935</v>
      </c>
      <c r="AQ5705" t="s">
        <v>198</v>
      </c>
      <c r="AR5705">
        <v>271</v>
      </c>
      <c r="AS5705">
        <v>100</v>
      </c>
      <c r="AT5705">
        <v>0.36900369</v>
      </c>
      <c r="AU5705">
        <v>77</v>
      </c>
      <c r="AV5705">
        <v>27</v>
      </c>
      <c r="AW5705">
        <v>0.35064899999999999</v>
      </c>
      <c r="AX5705">
        <v>2082</v>
      </c>
      <c r="AY5705">
        <v>92.55</v>
      </c>
      <c r="AZ5705">
        <v>-2.86</v>
      </c>
      <c r="BA5705">
        <v>59.05</v>
      </c>
      <c r="BC5705" t="s">
        <v>195</v>
      </c>
      <c r="BE5705">
        <v>27.57</v>
      </c>
      <c r="BF5705">
        <v>16.25</v>
      </c>
      <c r="BI5705">
        <v>0</v>
      </c>
      <c r="BJ5705">
        <v>0</v>
      </c>
      <c r="BK5705">
        <v>0</v>
      </c>
      <c r="BL5705">
        <v>0</v>
      </c>
      <c r="BM5705">
        <v>1</v>
      </c>
      <c r="BN5705">
        <v>290</v>
      </c>
      <c r="BO5705" s="1">
        <v>44007</v>
      </c>
      <c r="BP5705" s="1"/>
      <c r="BQ5705" s="1">
        <v>42975</v>
      </c>
      <c r="BR5705" t="s">
        <v>199</v>
      </c>
      <c r="BS5705">
        <v>7.63</v>
      </c>
      <c r="BT5705">
        <v>1</v>
      </c>
      <c r="BU5705">
        <v>0</v>
      </c>
      <c r="BV5705" s="1"/>
      <c r="BX5705" t="s">
        <v>201</v>
      </c>
      <c r="BY5705" t="s">
        <v>200</v>
      </c>
      <c r="BZ5705" t="s">
        <v>200</v>
      </c>
      <c r="CA5705" t="s">
        <v>200</v>
      </c>
      <c r="CB5705" t="s">
        <v>200</v>
      </c>
      <c r="CC5705" t="s">
        <v>200</v>
      </c>
      <c r="CD5705" t="s">
        <v>200</v>
      </c>
      <c r="CE5705" t="s">
        <v>200</v>
      </c>
      <c r="CF5705" t="s">
        <v>200</v>
      </c>
      <c r="CG5705" t="s">
        <v>200</v>
      </c>
      <c r="CH5705" t="s">
        <v>200</v>
      </c>
      <c r="CI5705" t="s">
        <v>200</v>
      </c>
      <c r="CJ5705" t="s">
        <v>200</v>
      </c>
      <c r="CK5705" t="s">
        <v>200</v>
      </c>
      <c r="CL5705" t="s">
        <v>200</v>
      </c>
      <c r="CM5705" t="s">
        <v>200</v>
      </c>
      <c r="CN5705" t="s">
        <v>200</v>
      </c>
      <c r="CO5705" t="s">
        <v>200</v>
      </c>
      <c r="CP5705" t="s">
        <v>200</v>
      </c>
      <c r="CQ5705" t="s">
        <v>200</v>
      </c>
      <c r="CR5705" t="s">
        <v>200</v>
      </c>
      <c r="CS5705" t="s">
        <v>200</v>
      </c>
      <c r="CT5705" t="s">
        <v>200</v>
      </c>
      <c r="CU5705" t="s">
        <v>200</v>
      </c>
      <c r="CV5705" t="s">
        <v>200</v>
      </c>
      <c r="CW5705" t="s">
        <v>200</v>
      </c>
      <c r="CX5705" t="s">
        <v>200</v>
      </c>
      <c r="CY5705" t="s">
        <v>200</v>
      </c>
      <c r="CZ5705" t="s">
        <v>200</v>
      </c>
      <c r="DA5705" t="s">
        <v>200</v>
      </c>
      <c r="DB5705" t="s">
        <v>200</v>
      </c>
      <c r="DC5705" t="s">
        <v>200</v>
      </c>
      <c r="DD5705" t="s">
        <v>200</v>
      </c>
      <c r="DE5705" t="s">
        <v>200</v>
      </c>
      <c r="DF5705" t="s">
        <v>200</v>
      </c>
      <c r="DG5705" t="s">
        <v>200</v>
      </c>
      <c r="DH5705" t="s">
        <v>200</v>
      </c>
      <c r="DI5705" t="s">
        <v>200</v>
      </c>
      <c r="DJ5705" t="s">
        <v>200</v>
      </c>
      <c r="DK5705" t="s">
        <v>200</v>
      </c>
      <c r="DL5705" t="s">
        <v>200</v>
      </c>
      <c r="DM5705" t="s">
        <v>20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1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0</v>
      </c>
      <c r="FD5705">
        <v>0</v>
      </c>
      <c r="FE5705">
        <v>0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0</v>
      </c>
      <c r="FV5705">
        <v>0</v>
      </c>
      <c r="FW5705">
        <v>2</v>
      </c>
      <c r="FX5705">
        <v>2</v>
      </c>
      <c r="FY5705" t="s">
        <v>390</v>
      </c>
      <c r="FZ5705" t="s">
        <v>200</v>
      </c>
      <c r="GA5705" t="s">
        <v>200</v>
      </c>
      <c r="GB5705" t="s">
        <v>200</v>
      </c>
      <c r="GC5705" t="s">
        <v>201</v>
      </c>
      <c r="GD5705" t="s">
        <v>200</v>
      </c>
      <c r="GE5705" t="s">
        <v>200</v>
      </c>
      <c r="GF5705" t="s">
        <v>200</v>
      </c>
    </row>
    <row r="5706" spans="1:189" x14ac:dyDescent="0.2">
      <c r="A5706">
        <v>5760</v>
      </c>
      <c r="B5706" t="s">
        <v>1105</v>
      </c>
      <c r="C5706" t="s">
        <v>189</v>
      </c>
      <c r="D5706" t="s">
        <v>190</v>
      </c>
      <c r="E5706">
        <v>1977</v>
      </c>
      <c r="F5706" s="1">
        <v>42989</v>
      </c>
      <c r="G5706" t="s">
        <v>1556</v>
      </c>
      <c r="H5706">
        <v>9807</v>
      </c>
      <c r="I5706">
        <v>1</v>
      </c>
      <c r="J5706" t="s">
        <v>374</v>
      </c>
      <c r="K5706" t="s">
        <v>233</v>
      </c>
      <c r="L5706">
        <v>11.29</v>
      </c>
      <c r="M5706">
        <v>8</v>
      </c>
      <c r="N5706">
        <v>36.43</v>
      </c>
      <c r="O5706">
        <v>11.86</v>
      </c>
      <c r="P5706">
        <v>-25.14</v>
      </c>
      <c r="Q5706" s="1">
        <v>44018</v>
      </c>
      <c r="R5706">
        <v>-100</v>
      </c>
      <c r="S5706">
        <v>-100</v>
      </c>
      <c r="T5706">
        <v>8.61</v>
      </c>
      <c r="U5706">
        <v>40.31</v>
      </c>
      <c r="V5706">
        <v>162</v>
      </c>
      <c r="W5706">
        <v>56</v>
      </c>
      <c r="X5706">
        <v>-108.61</v>
      </c>
      <c r="Y5706">
        <v>0.34567900000000001</v>
      </c>
      <c r="Z5706">
        <v>54</v>
      </c>
      <c r="AA5706">
        <v>15</v>
      </c>
      <c r="AB5706">
        <v>0.277777</v>
      </c>
      <c r="AC5706" t="s">
        <v>769</v>
      </c>
      <c r="AD5706" t="s">
        <v>224</v>
      </c>
      <c r="AE5706">
        <v>45</v>
      </c>
      <c r="AF5706">
        <v>20</v>
      </c>
      <c r="AG5706">
        <v>0.44444444</v>
      </c>
      <c r="AH5706">
        <v>11</v>
      </c>
      <c r="AI5706">
        <v>4</v>
      </c>
      <c r="AJ5706">
        <v>0.36363600000000001</v>
      </c>
      <c r="AK5706">
        <v>2244</v>
      </c>
      <c r="AL5706">
        <v>58.61</v>
      </c>
      <c r="AM5706">
        <v>-3.04</v>
      </c>
      <c r="AN5706">
        <v>45.99</v>
      </c>
      <c r="AO5706">
        <v>13.91</v>
      </c>
      <c r="AP5706">
        <v>3057</v>
      </c>
      <c r="AQ5706" t="s">
        <v>198</v>
      </c>
      <c r="AR5706">
        <v>143</v>
      </c>
      <c r="AS5706">
        <v>47</v>
      </c>
      <c r="AT5706">
        <v>0.32867131999999999</v>
      </c>
      <c r="AU5706">
        <v>42</v>
      </c>
      <c r="AV5706">
        <v>9</v>
      </c>
      <c r="AW5706">
        <v>0.214285</v>
      </c>
      <c r="AX5706">
        <v>2082</v>
      </c>
      <c r="AY5706">
        <v>92.55</v>
      </c>
      <c r="AZ5706">
        <v>-2.86</v>
      </c>
      <c r="BA5706">
        <v>59.05</v>
      </c>
      <c r="BB5706">
        <v>3120</v>
      </c>
      <c r="BC5706" t="s">
        <v>195</v>
      </c>
      <c r="BE5706">
        <v>51212674485</v>
      </c>
      <c r="BF5706">
        <v>3120</v>
      </c>
      <c r="BG5706">
        <v>-35.35</v>
      </c>
      <c r="BH5706">
        <v>-5.71</v>
      </c>
      <c r="BI5706">
        <v>0</v>
      </c>
      <c r="BJ5706">
        <v>0</v>
      </c>
      <c r="BK5706">
        <v>0</v>
      </c>
      <c r="BL5706">
        <v>1</v>
      </c>
      <c r="BM5706">
        <v>0</v>
      </c>
      <c r="BN5706">
        <v>40200</v>
      </c>
      <c r="BO5706" s="1">
        <v>43830</v>
      </c>
      <c r="BP5706" s="1"/>
      <c r="BQ5706" s="1">
        <v>42989</v>
      </c>
      <c r="BR5706" t="s">
        <v>199</v>
      </c>
      <c r="BT5706">
        <v>0</v>
      </c>
      <c r="BU5706">
        <v>1</v>
      </c>
      <c r="BV5706" s="1">
        <v>43078</v>
      </c>
      <c r="BW5706" t="s">
        <v>206</v>
      </c>
      <c r="BX5706" t="s">
        <v>200</v>
      </c>
      <c r="BY5706" t="s">
        <v>200</v>
      </c>
      <c r="BZ5706" t="s">
        <v>200</v>
      </c>
      <c r="CA5706" t="s">
        <v>200</v>
      </c>
      <c r="CB5706" t="s">
        <v>200</v>
      </c>
      <c r="CC5706" t="s">
        <v>200</v>
      </c>
      <c r="CD5706" t="s">
        <v>200</v>
      </c>
      <c r="CE5706" t="s">
        <v>200</v>
      </c>
      <c r="CF5706" t="s">
        <v>200</v>
      </c>
      <c r="CG5706" t="s">
        <v>200</v>
      </c>
      <c r="CH5706" t="s">
        <v>200</v>
      </c>
      <c r="CI5706" t="s">
        <v>200</v>
      </c>
      <c r="CJ5706" t="s">
        <v>200</v>
      </c>
      <c r="CK5706" t="s">
        <v>200</v>
      </c>
      <c r="CL5706" t="s">
        <v>200</v>
      </c>
      <c r="CM5706" t="s">
        <v>200</v>
      </c>
      <c r="CN5706" t="s">
        <v>200</v>
      </c>
      <c r="CO5706" t="s">
        <v>200</v>
      </c>
      <c r="CP5706" t="s">
        <v>200</v>
      </c>
      <c r="CQ5706" t="s">
        <v>200</v>
      </c>
      <c r="CR5706" t="s">
        <v>201</v>
      </c>
      <c r="CS5706" t="s">
        <v>200</v>
      </c>
      <c r="CT5706" t="s">
        <v>200</v>
      </c>
      <c r="CU5706" t="s">
        <v>200</v>
      </c>
      <c r="CV5706" t="s">
        <v>200</v>
      </c>
      <c r="CW5706" t="s">
        <v>200</v>
      </c>
      <c r="CX5706" t="s">
        <v>200</v>
      </c>
      <c r="CY5706" t="s">
        <v>200</v>
      </c>
      <c r="CZ5706" t="s">
        <v>200</v>
      </c>
      <c r="DA5706" t="s">
        <v>200</v>
      </c>
      <c r="DB5706" t="s">
        <v>200</v>
      </c>
      <c r="DC5706" t="s">
        <v>200</v>
      </c>
      <c r="DD5706" t="s">
        <v>200</v>
      </c>
      <c r="DE5706" t="s">
        <v>200</v>
      </c>
      <c r="DF5706" t="s">
        <v>200</v>
      </c>
      <c r="DG5706" t="s">
        <v>200</v>
      </c>
      <c r="DH5706" t="s">
        <v>200</v>
      </c>
      <c r="DI5706" t="s">
        <v>200</v>
      </c>
      <c r="DJ5706" t="s">
        <v>200</v>
      </c>
      <c r="DK5706" t="s">
        <v>200</v>
      </c>
      <c r="DL5706" t="s">
        <v>200</v>
      </c>
      <c r="DM5706" t="s">
        <v>20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1</v>
      </c>
      <c r="FD5706">
        <v>0</v>
      </c>
      <c r="FE5706">
        <v>0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0</v>
      </c>
      <c r="FV5706">
        <v>0</v>
      </c>
      <c r="FY5706" t="s">
        <v>2221</v>
      </c>
      <c r="FZ5706" t="s">
        <v>200</v>
      </c>
      <c r="GA5706" t="s">
        <v>200</v>
      </c>
      <c r="GB5706" t="s">
        <v>200</v>
      </c>
      <c r="GC5706" t="s">
        <v>201</v>
      </c>
      <c r="GD5706" t="s">
        <v>200</v>
      </c>
      <c r="GE5706" t="s">
        <v>200</v>
      </c>
      <c r="GF5706" t="s">
        <v>200</v>
      </c>
      <c r="GG5706" t="s">
        <v>820</v>
      </c>
    </row>
    <row r="5707" spans="1:189" x14ac:dyDescent="0.2">
      <c r="A5707">
        <v>5124</v>
      </c>
      <c r="B5707" t="s">
        <v>881</v>
      </c>
      <c r="C5707" t="s">
        <v>189</v>
      </c>
      <c r="D5707" t="s">
        <v>190</v>
      </c>
      <c r="E5707">
        <v>2010</v>
      </c>
      <c r="F5707" s="1">
        <v>43008</v>
      </c>
      <c r="G5707" t="s">
        <v>882</v>
      </c>
      <c r="H5707">
        <v>30562</v>
      </c>
      <c r="I5707">
        <v>1</v>
      </c>
      <c r="J5707" t="s">
        <v>189</v>
      </c>
      <c r="K5707" t="s">
        <v>190</v>
      </c>
      <c r="L5707">
        <v>8.65</v>
      </c>
      <c r="M5707">
        <v>3.59</v>
      </c>
      <c r="N5707">
        <v>37.799999999999997</v>
      </c>
      <c r="O5707">
        <v>12.71</v>
      </c>
      <c r="P5707">
        <v>-29.15</v>
      </c>
      <c r="Q5707" s="1">
        <v>43591</v>
      </c>
      <c r="R5707">
        <v>-77.91</v>
      </c>
      <c r="S5707">
        <v>-55.32</v>
      </c>
      <c r="T5707">
        <v>17.32</v>
      </c>
      <c r="U5707">
        <v>8.67</v>
      </c>
      <c r="V5707">
        <v>24</v>
      </c>
      <c r="W5707">
        <v>9</v>
      </c>
      <c r="X5707">
        <v>-95.22999999999999</v>
      </c>
      <c r="Y5707">
        <v>0.375</v>
      </c>
      <c r="Z5707">
        <v>0</v>
      </c>
      <c r="AA5707">
        <v>0</v>
      </c>
      <c r="AB5707">
        <v>0</v>
      </c>
      <c r="AC5707" t="s">
        <v>307</v>
      </c>
      <c r="AD5707" t="s">
        <v>197</v>
      </c>
      <c r="AE5707">
        <v>1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1311</v>
      </c>
      <c r="AL5707">
        <v>26.18</v>
      </c>
      <c r="AM5707">
        <v>6.14</v>
      </c>
      <c r="AN5707">
        <v>56.39</v>
      </c>
      <c r="AO5707">
        <v>13.9</v>
      </c>
      <c r="AP5707">
        <v>212</v>
      </c>
      <c r="AQ5707" t="s">
        <v>198</v>
      </c>
      <c r="AR5707">
        <v>23</v>
      </c>
      <c r="AS5707">
        <v>8</v>
      </c>
      <c r="AT5707">
        <v>0.34782607999999998</v>
      </c>
      <c r="AU5707">
        <v>0</v>
      </c>
      <c r="AV5707">
        <v>0</v>
      </c>
      <c r="AW5707">
        <v>0</v>
      </c>
      <c r="AX5707">
        <v>2082</v>
      </c>
      <c r="AY5707">
        <v>92.55</v>
      </c>
      <c r="AZ5707">
        <v>-2.86</v>
      </c>
      <c r="BA5707">
        <v>59.05</v>
      </c>
      <c r="BC5707" t="s">
        <v>195</v>
      </c>
      <c r="BE5707">
        <v>13.67</v>
      </c>
      <c r="BF5707">
        <v>2.5299999999999998</v>
      </c>
      <c r="BG5707">
        <v>32.020000000000003</v>
      </c>
      <c r="BH5707">
        <v>20.25</v>
      </c>
      <c r="BI5707">
        <v>0</v>
      </c>
      <c r="BJ5707">
        <v>0</v>
      </c>
      <c r="BK5707">
        <v>0</v>
      </c>
      <c r="BL5707">
        <v>1</v>
      </c>
      <c r="BM5707">
        <v>0</v>
      </c>
      <c r="BN5707">
        <v>624</v>
      </c>
      <c r="BO5707" s="1">
        <v>43553</v>
      </c>
      <c r="BP5707" s="1"/>
      <c r="BQ5707" s="1">
        <v>43008</v>
      </c>
      <c r="BR5707" t="s">
        <v>199</v>
      </c>
      <c r="BT5707">
        <v>0</v>
      </c>
      <c r="BU5707">
        <v>1</v>
      </c>
      <c r="BV5707" s="1">
        <v>43692</v>
      </c>
      <c r="BW5707" t="s">
        <v>192</v>
      </c>
      <c r="BX5707" t="s">
        <v>201</v>
      </c>
      <c r="BY5707" t="s">
        <v>200</v>
      </c>
      <c r="BZ5707" t="s">
        <v>200</v>
      </c>
      <c r="CA5707" t="s">
        <v>200</v>
      </c>
      <c r="CB5707" t="s">
        <v>200</v>
      </c>
      <c r="CC5707" t="s">
        <v>200</v>
      </c>
      <c r="CD5707" t="s">
        <v>200</v>
      </c>
      <c r="CE5707" t="s">
        <v>200</v>
      </c>
      <c r="CF5707" t="s">
        <v>200</v>
      </c>
      <c r="CG5707" t="s">
        <v>200</v>
      </c>
      <c r="CH5707" t="s">
        <v>200</v>
      </c>
      <c r="CI5707" t="s">
        <v>200</v>
      </c>
      <c r="CJ5707" t="s">
        <v>200</v>
      </c>
      <c r="CK5707" t="s">
        <v>200</v>
      </c>
      <c r="CL5707" t="s">
        <v>200</v>
      </c>
      <c r="CM5707" t="s">
        <v>200</v>
      </c>
      <c r="CN5707" t="s">
        <v>200</v>
      </c>
      <c r="CO5707" t="s">
        <v>200</v>
      </c>
      <c r="CP5707" t="s">
        <v>200</v>
      </c>
      <c r="CQ5707" t="s">
        <v>200</v>
      </c>
      <c r="CR5707" t="s">
        <v>200</v>
      </c>
      <c r="CS5707" t="s">
        <v>200</v>
      </c>
      <c r="CT5707" t="s">
        <v>200</v>
      </c>
      <c r="CU5707" t="s">
        <v>200</v>
      </c>
      <c r="CV5707" t="s">
        <v>200</v>
      </c>
      <c r="CW5707" t="s">
        <v>200</v>
      </c>
      <c r="CX5707" t="s">
        <v>200</v>
      </c>
      <c r="CY5707" t="s">
        <v>200</v>
      </c>
      <c r="CZ5707" t="s">
        <v>200</v>
      </c>
      <c r="DA5707" t="s">
        <v>200</v>
      </c>
      <c r="DB5707" t="s">
        <v>200</v>
      </c>
      <c r="DC5707" t="s">
        <v>200</v>
      </c>
      <c r="DD5707" t="s">
        <v>200</v>
      </c>
      <c r="DE5707" t="s">
        <v>200</v>
      </c>
      <c r="DF5707" t="s">
        <v>200</v>
      </c>
      <c r="DG5707" t="s">
        <v>200</v>
      </c>
      <c r="DH5707" t="s">
        <v>200</v>
      </c>
      <c r="DI5707" t="s">
        <v>200</v>
      </c>
      <c r="DJ5707" t="s">
        <v>200</v>
      </c>
      <c r="DK5707" t="s">
        <v>200</v>
      </c>
      <c r="DL5707" t="s">
        <v>200</v>
      </c>
      <c r="DM5707" t="s">
        <v>200</v>
      </c>
      <c r="DN5707">
        <v>0</v>
      </c>
      <c r="DO5707">
        <v>0</v>
      </c>
      <c r="DP5707">
        <v>1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0</v>
      </c>
      <c r="FD5707">
        <v>0</v>
      </c>
      <c r="FE5707">
        <v>0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0</v>
      </c>
      <c r="FV5707">
        <v>0</v>
      </c>
      <c r="FW5707">
        <v>2</v>
      </c>
      <c r="FX5707">
        <v>2</v>
      </c>
      <c r="FY5707" t="s">
        <v>212</v>
      </c>
      <c r="FZ5707" t="s">
        <v>200</v>
      </c>
      <c r="GA5707" t="s">
        <v>200</v>
      </c>
      <c r="GB5707" t="s">
        <v>200</v>
      </c>
      <c r="GC5707" t="s">
        <v>201</v>
      </c>
      <c r="GD5707" t="s">
        <v>200</v>
      </c>
      <c r="GE5707" t="s">
        <v>200</v>
      </c>
      <c r="GF5707" t="s">
        <v>200</v>
      </c>
    </row>
    <row r="5708" spans="1:189" x14ac:dyDescent="0.2">
      <c r="A5708">
        <v>6071</v>
      </c>
      <c r="B5708" t="s">
        <v>1703</v>
      </c>
      <c r="C5708" t="s">
        <v>189</v>
      </c>
      <c r="D5708" t="s">
        <v>190</v>
      </c>
      <c r="E5708">
        <v>1995</v>
      </c>
      <c r="F5708" s="1">
        <v>43008</v>
      </c>
      <c r="G5708" t="s">
        <v>1282</v>
      </c>
      <c r="H5708">
        <v>660</v>
      </c>
      <c r="I5708">
        <v>1</v>
      </c>
      <c r="J5708" t="s">
        <v>189</v>
      </c>
      <c r="K5708" t="s">
        <v>190</v>
      </c>
      <c r="L5708">
        <v>14.39</v>
      </c>
      <c r="M5708">
        <v>14.7</v>
      </c>
      <c r="N5708">
        <v>17.350000000000001</v>
      </c>
      <c r="O5708">
        <v>15.28</v>
      </c>
      <c r="P5708">
        <v>-2.9600000000000009</v>
      </c>
      <c r="Q5708" s="1">
        <v>43899</v>
      </c>
      <c r="R5708">
        <v>12.23</v>
      </c>
      <c r="S5708">
        <v>35.69</v>
      </c>
      <c r="T5708">
        <v>9.2100000000000009</v>
      </c>
      <c r="U5708">
        <v>24.97</v>
      </c>
      <c r="V5708">
        <v>253</v>
      </c>
      <c r="W5708">
        <v>119</v>
      </c>
      <c r="X5708">
        <v>3.0199999999999996</v>
      </c>
      <c r="Y5708">
        <v>0.47035500000000002</v>
      </c>
      <c r="Z5708">
        <v>68</v>
      </c>
      <c r="AA5708">
        <v>36</v>
      </c>
      <c r="AB5708">
        <v>0.52941099999999996</v>
      </c>
      <c r="AC5708" t="s">
        <v>459</v>
      </c>
      <c r="AD5708" t="s">
        <v>442</v>
      </c>
      <c r="AE5708">
        <v>8</v>
      </c>
      <c r="AF5708">
        <v>4</v>
      </c>
      <c r="AG5708">
        <v>0.5</v>
      </c>
      <c r="AH5708">
        <v>3</v>
      </c>
      <c r="AI5708">
        <v>2</v>
      </c>
      <c r="AJ5708">
        <v>0.66666599999999998</v>
      </c>
      <c r="AK5708">
        <v>2045</v>
      </c>
      <c r="AL5708">
        <v>49.7</v>
      </c>
      <c r="AM5708">
        <v>8.3699999999999992</v>
      </c>
      <c r="AN5708">
        <v>52.44</v>
      </c>
      <c r="AO5708">
        <v>14.1</v>
      </c>
      <c r="AP5708">
        <v>1230</v>
      </c>
      <c r="AQ5708" t="s">
        <v>198</v>
      </c>
      <c r="AR5708">
        <v>151</v>
      </c>
      <c r="AS5708">
        <v>49</v>
      </c>
      <c r="AT5708">
        <v>0.32450330999999999</v>
      </c>
      <c r="AU5708">
        <v>32</v>
      </c>
      <c r="AV5708">
        <v>14</v>
      </c>
      <c r="AW5708">
        <v>0.4375</v>
      </c>
      <c r="AX5708">
        <v>2082</v>
      </c>
      <c r="AY5708">
        <v>92.55</v>
      </c>
      <c r="AZ5708">
        <v>-2.86</v>
      </c>
      <c r="BA5708">
        <v>59.05</v>
      </c>
      <c r="BC5708" t="s">
        <v>195</v>
      </c>
      <c r="BE5708">
        <v>55.1</v>
      </c>
      <c r="BF5708">
        <v>61.1</v>
      </c>
      <c r="BG5708">
        <v>-72.91</v>
      </c>
      <c r="BH5708">
        <v>29.17</v>
      </c>
      <c r="BI5708">
        <v>0</v>
      </c>
      <c r="BJ5708">
        <v>0</v>
      </c>
      <c r="BK5708">
        <v>0</v>
      </c>
      <c r="BL5708">
        <v>0</v>
      </c>
      <c r="BM5708">
        <v>1</v>
      </c>
      <c r="BN5708">
        <v>21089</v>
      </c>
      <c r="BO5708" s="1">
        <v>44000</v>
      </c>
      <c r="BP5708" s="1"/>
      <c r="BQ5708" s="1">
        <v>43008</v>
      </c>
      <c r="BR5708" t="s">
        <v>199</v>
      </c>
      <c r="BT5708">
        <v>0</v>
      </c>
      <c r="BU5708">
        <v>1</v>
      </c>
      <c r="BV5708" s="1">
        <v>43146</v>
      </c>
      <c r="BW5708" t="s">
        <v>192</v>
      </c>
      <c r="BX5708" t="s">
        <v>200</v>
      </c>
      <c r="BY5708" t="s">
        <v>200</v>
      </c>
      <c r="BZ5708" t="s">
        <v>200</v>
      </c>
      <c r="CA5708" t="s">
        <v>200</v>
      </c>
      <c r="CB5708" t="s">
        <v>200</v>
      </c>
      <c r="CC5708" t="s">
        <v>200</v>
      </c>
      <c r="CD5708" t="s">
        <v>200</v>
      </c>
      <c r="CE5708" t="s">
        <v>200</v>
      </c>
      <c r="CF5708" t="s">
        <v>200</v>
      </c>
      <c r="CG5708" t="s">
        <v>200</v>
      </c>
      <c r="CH5708" t="s">
        <v>200</v>
      </c>
      <c r="CI5708" t="s">
        <v>200</v>
      </c>
      <c r="CJ5708" t="s">
        <v>200</v>
      </c>
      <c r="CK5708" t="s">
        <v>200</v>
      </c>
      <c r="CL5708" t="s">
        <v>200</v>
      </c>
      <c r="CM5708" t="s">
        <v>200</v>
      </c>
      <c r="CN5708" t="s">
        <v>200</v>
      </c>
      <c r="CO5708" t="s">
        <v>200</v>
      </c>
      <c r="CP5708" t="s">
        <v>200</v>
      </c>
      <c r="CQ5708" t="s">
        <v>200</v>
      </c>
      <c r="CR5708" t="s">
        <v>200</v>
      </c>
      <c r="CS5708" t="s">
        <v>200</v>
      </c>
      <c r="CT5708" t="s">
        <v>200</v>
      </c>
      <c r="CU5708" t="s">
        <v>200</v>
      </c>
      <c r="CV5708" t="s">
        <v>200</v>
      </c>
      <c r="CW5708" t="s">
        <v>200</v>
      </c>
      <c r="CX5708" t="s">
        <v>200</v>
      </c>
      <c r="CY5708" t="s">
        <v>200</v>
      </c>
      <c r="CZ5708" t="s">
        <v>200</v>
      </c>
      <c r="DA5708" t="s">
        <v>200</v>
      </c>
      <c r="DB5708" t="s">
        <v>200</v>
      </c>
      <c r="DC5708" t="s">
        <v>200</v>
      </c>
      <c r="DD5708" t="s">
        <v>200</v>
      </c>
      <c r="DE5708" t="s">
        <v>200</v>
      </c>
      <c r="DF5708" t="s">
        <v>200</v>
      </c>
      <c r="DG5708" t="s">
        <v>200</v>
      </c>
      <c r="DH5708" t="s">
        <v>200</v>
      </c>
      <c r="DI5708" t="s">
        <v>200</v>
      </c>
      <c r="DJ5708" t="s">
        <v>200</v>
      </c>
      <c r="DK5708" t="s">
        <v>200</v>
      </c>
      <c r="DL5708" t="s">
        <v>200</v>
      </c>
      <c r="DM5708" t="s">
        <v>20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0</v>
      </c>
      <c r="FD5708">
        <v>0</v>
      </c>
      <c r="FE5708">
        <v>0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0</v>
      </c>
      <c r="FV5708">
        <v>0</v>
      </c>
      <c r="FZ5708" t="s">
        <v>200</v>
      </c>
      <c r="GA5708" t="s">
        <v>200</v>
      </c>
      <c r="GB5708" t="s">
        <v>200</v>
      </c>
      <c r="GC5708" t="s">
        <v>200</v>
      </c>
      <c r="GD5708" t="s">
        <v>200</v>
      </c>
      <c r="GE5708" t="s">
        <v>200</v>
      </c>
      <c r="GF5708" t="s">
        <v>200</v>
      </c>
    </row>
    <row r="5709" spans="1:189" x14ac:dyDescent="0.2">
      <c r="A5709">
        <v>5760</v>
      </c>
      <c r="B5709" t="s">
        <v>1105</v>
      </c>
      <c r="C5709" t="s">
        <v>189</v>
      </c>
      <c r="D5709" t="s">
        <v>190</v>
      </c>
      <c r="E5709">
        <v>1977</v>
      </c>
      <c r="F5709" s="1">
        <v>43013</v>
      </c>
      <c r="G5709" t="s">
        <v>1517</v>
      </c>
      <c r="H5709">
        <v>42523</v>
      </c>
      <c r="I5709">
        <v>1</v>
      </c>
      <c r="J5709" t="s">
        <v>229</v>
      </c>
      <c r="K5709" t="s">
        <v>216</v>
      </c>
      <c r="L5709">
        <v>11.29</v>
      </c>
      <c r="M5709">
        <v>8</v>
      </c>
      <c r="N5709">
        <v>36.43</v>
      </c>
      <c r="O5709">
        <v>11.86</v>
      </c>
      <c r="P5709">
        <v>-25.14</v>
      </c>
      <c r="Q5709" s="1">
        <v>44018</v>
      </c>
      <c r="R5709">
        <v>31.5</v>
      </c>
      <c r="S5709">
        <v>14.69</v>
      </c>
      <c r="T5709">
        <v>20.34</v>
      </c>
      <c r="U5709">
        <v>9.7200000000000006</v>
      </c>
      <c r="V5709">
        <v>162</v>
      </c>
      <c r="W5709">
        <v>56</v>
      </c>
      <c r="X5709">
        <v>11.16</v>
      </c>
      <c r="Y5709">
        <v>0.34567900000000001</v>
      </c>
      <c r="Z5709">
        <v>54</v>
      </c>
      <c r="AA5709">
        <v>15</v>
      </c>
      <c r="AB5709">
        <v>0.277777</v>
      </c>
      <c r="AC5709" t="s">
        <v>834</v>
      </c>
      <c r="AD5709" t="s">
        <v>247</v>
      </c>
      <c r="AE5709">
        <v>13</v>
      </c>
      <c r="AF5709">
        <v>2</v>
      </c>
      <c r="AG5709">
        <v>0.15384614999999999</v>
      </c>
      <c r="AH5709">
        <v>5</v>
      </c>
      <c r="AI5709">
        <v>0</v>
      </c>
      <c r="AJ5709">
        <v>0</v>
      </c>
      <c r="AK5709">
        <v>2045</v>
      </c>
      <c r="AL5709">
        <v>49.7</v>
      </c>
      <c r="AM5709">
        <v>8.3699999999999992</v>
      </c>
      <c r="AN5709">
        <v>52.44</v>
      </c>
      <c r="AO5709">
        <v>14.1</v>
      </c>
      <c r="AP5709">
        <v>925</v>
      </c>
      <c r="AQ5709" t="s">
        <v>198</v>
      </c>
      <c r="AR5709">
        <v>143</v>
      </c>
      <c r="AS5709">
        <v>47</v>
      </c>
      <c r="AT5709">
        <v>0.32867131999999999</v>
      </c>
      <c r="AU5709">
        <v>42</v>
      </c>
      <c r="AV5709">
        <v>9</v>
      </c>
      <c r="AW5709">
        <v>0.214285</v>
      </c>
      <c r="AX5709">
        <v>2082</v>
      </c>
      <c r="AY5709">
        <v>92.55</v>
      </c>
      <c r="AZ5709">
        <v>-2.86</v>
      </c>
      <c r="BA5709">
        <v>59.05</v>
      </c>
      <c r="BC5709" t="s">
        <v>195</v>
      </c>
      <c r="BE5709">
        <v>2.34</v>
      </c>
      <c r="BF5709">
        <v>2.95</v>
      </c>
      <c r="BG5709">
        <v>-95.59</v>
      </c>
      <c r="BH5709">
        <v>-13.55</v>
      </c>
      <c r="BI5709">
        <v>0</v>
      </c>
      <c r="BJ5709">
        <v>0</v>
      </c>
      <c r="BK5709">
        <v>0</v>
      </c>
      <c r="BL5709">
        <v>1</v>
      </c>
      <c r="BM5709">
        <v>0</v>
      </c>
      <c r="BN5709">
        <v>40200</v>
      </c>
      <c r="BO5709" s="1">
        <v>43830</v>
      </c>
      <c r="BP5709" s="1"/>
      <c r="BQ5709" s="1">
        <v>43013</v>
      </c>
      <c r="BR5709" t="s">
        <v>199</v>
      </c>
      <c r="BT5709">
        <v>0</v>
      </c>
      <c r="BU5709">
        <v>1</v>
      </c>
      <c r="BV5709" s="1">
        <v>43742</v>
      </c>
      <c r="BW5709" t="s">
        <v>206</v>
      </c>
      <c r="BX5709" t="s">
        <v>200</v>
      </c>
      <c r="BY5709" t="s">
        <v>200</v>
      </c>
      <c r="BZ5709" t="s">
        <v>200</v>
      </c>
      <c r="CA5709" t="s">
        <v>200</v>
      </c>
      <c r="CB5709" t="s">
        <v>200</v>
      </c>
      <c r="CC5709" t="s">
        <v>200</v>
      </c>
      <c r="CD5709" t="s">
        <v>200</v>
      </c>
      <c r="CE5709" t="s">
        <v>200</v>
      </c>
      <c r="CF5709" t="s">
        <v>200</v>
      </c>
      <c r="CG5709" t="s">
        <v>200</v>
      </c>
      <c r="CH5709" t="s">
        <v>200</v>
      </c>
      <c r="CI5709" t="s">
        <v>200</v>
      </c>
      <c r="CJ5709" t="s">
        <v>200</v>
      </c>
      <c r="CK5709" t="s">
        <v>200</v>
      </c>
      <c r="CL5709" t="s">
        <v>200</v>
      </c>
      <c r="CM5709" t="s">
        <v>200</v>
      </c>
      <c r="CN5709" t="s">
        <v>200</v>
      </c>
      <c r="CO5709" t="s">
        <v>200</v>
      </c>
      <c r="CP5709" t="s">
        <v>200</v>
      </c>
      <c r="CQ5709" t="s">
        <v>200</v>
      </c>
      <c r="CR5709" t="s">
        <v>200</v>
      </c>
      <c r="CS5709" t="s">
        <v>200</v>
      </c>
      <c r="CT5709" t="s">
        <v>200</v>
      </c>
      <c r="CU5709" t="s">
        <v>200</v>
      </c>
      <c r="CV5709" t="s">
        <v>200</v>
      </c>
      <c r="CW5709" t="s">
        <v>200</v>
      </c>
      <c r="CX5709" t="s">
        <v>200</v>
      </c>
      <c r="CY5709" t="s">
        <v>200</v>
      </c>
      <c r="CZ5709" t="s">
        <v>200</v>
      </c>
      <c r="DA5709" t="s">
        <v>200</v>
      </c>
      <c r="DB5709" t="s">
        <v>200</v>
      </c>
      <c r="DC5709" t="s">
        <v>200</v>
      </c>
      <c r="DD5709" t="s">
        <v>200</v>
      </c>
      <c r="DE5709" t="s">
        <v>200</v>
      </c>
      <c r="DF5709" t="s">
        <v>200</v>
      </c>
      <c r="DG5709" t="s">
        <v>200</v>
      </c>
      <c r="DH5709" t="s">
        <v>200</v>
      </c>
      <c r="DI5709" t="s">
        <v>200</v>
      </c>
      <c r="DJ5709" t="s">
        <v>200</v>
      </c>
      <c r="DK5709" t="s">
        <v>200</v>
      </c>
      <c r="DL5709" t="s">
        <v>200</v>
      </c>
      <c r="DM5709" t="s">
        <v>20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0</v>
      </c>
      <c r="FD5709">
        <v>0</v>
      </c>
      <c r="FE5709">
        <v>0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0</v>
      </c>
      <c r="FV5709">
        <v>0</v>
      </c>
      <c r="FZ5709" t="s">
        <v>200</v>
      </c>
      <c r="GA5709" t="s">
        <v>200</v>
      </c>
      <c r="GB5709" t="s">
        <v>200</v>
      </c>
      <c r="GC5709" t="s">
        <v>200</v>
      </c>
      <c r="GD5709" t="s">
        <v>200</v>
      </c>
      <c r="GE5709" t="s">
        <v>200</v>
      </c>
      <c r="GF5709" t="s">
        <v>200</v>
      </c>
      <c r="GG5709" t="s">
        <v>1518</v>
      </c>
    </row>
    <row r="5710" spans="1:189" x14ac:dyDescent="0.2">
      <c r="A5710">
        <v>5124</v>
      </c>
      <c r="B5710" t="s">
        <v>881</v>
      </c>
      <c r="C5710" t="s">
        <v>189</v>
      </c>
      <c r="D5710" t="s">
        <v>190</v>
      </c>
      <c r="E5710">
        <v>2010</v>
      </c>
      <c r="F5710" s="1">
        <v>43014</v>
      </c>
      <c r="G5710" t="s">
        <v>897</v>
      </c>
      <c r="H5710">
        <v>14482</v>
      </c>
      <c r="I5710">
        <v>1</v>
      </c>
      <c r="J5710" t="s">
        <v>314</v>
      </c>
      <c r="K5710" t="s">
        <v>190</v>
      </c>
      <c r="L5710">
        <v>8.65</v>
      </c>
      <c r="M5710">
        <v>3.59</v>
      </c>
      <c r="N5710">
        <v>37.799999999999997</v>
      </c>
      <c r="O5710">
        <v>12.71</v>
      </c>
      <c r="P5710">
        <v>-29.15</v>
      </c>
      <c r="Q5710" s="1">
        <v>43591</v>
      </c>
      <c r="R5710">
        <v>20.29</v>
      </c>
      <c r="S5710">
        <v>6.71</v>
      </c>
      <c r="T5710">
        <v>39.33</v>
      </c>
      <c r="U5710">
        <v>12.36</v>
      </c>
      <c r="V5710">
        <v>24</v>
      </c>
      <c r="W5710">
        <v>9</v>
      </c>
      <c r="X5710">
        <v>-19.04</v>
      </c>
      <c r="Y5710">
        <v>0.375</v>
      </c>
      <c r="Z5710">
        <v>0</v>
      </c>
      <c r="AA5710">
        <v>0</v>
      </c>
      <c r="AB5710">
        <v>0</v>
      </c>
      <c r="AC5710" t="s">
        <v>318</v>
      </c>
      <c r="AD5710" t="s">
        <v>247</v>
      </c>
      <c r="AE5710">
        <v>4</v>
      </c>
      <c r="AF5710">
        <v>1</v>
      </c>
      <c r="AG5710">
        <v>0.25</v>
      </c>
      <c r="AH5710">
        <v>0</v>
      </c>
      <c r="AI5710">
        <v>0</v>
      </c>
      <c r="AJ5710">
        <v>0</v>
      </c>
      <c r="AK5710">
        <v>2045</v>
      </c>
      <c r="AL5710">
        <v>49.7</v>
      </c>
      <c r="AM5710">
        <v>8.3699999999999992</v>
      </c>
      <c r="AN5710">
        <v>52.44</v>
      </c>
      <c r="AO5710">
        <v>14.1</v>
      </c>
      <c r="AP5710">
        <v>3717</v>
      </c>
      <c r="AQ5710" t="s">
        <v>198</v>
      </c>
      <c r="AR5710">
        <v>23</v>
      </c>
      <c r="AS5710">
        <v>8</v>
      </c>
      <c r="AT5710">
        <v>0.34782607999999998</v>
      </c>
      <c r="AU5710">
        <v>0</v>
      </c>
      <c r="AV5710">
        <v>0</v>
      </c>
      <c r="AW5710">
        <v>0</v>
      </c>
      <c r="AX5710">
        <v>2082</v>
      </c>
      <c r="AY5710">
        <v>92.55</v>
      </c>
      <c r="AZ5710">
        <v>-2.86</v>
      </c>
      <c r="BA5710">
        <v>59.05</v>
      </c>
      <c r="BC5710" t="s">
        <v>195</v>
      </c>
      <c r="BE5710">
        <v>9.98</v>
      </c>
      <c r="BF5710">
        <v>11.39</v>
      </c>
      <c r="BI5710">
        <v>0</v>
      </c>
      <c r="BJ5710">
        <v>0</v>
      </c>
      <c r="BK5710">
        <v>0</v>
      </c>
      <c r="BL5710">
        <v>1</v>
      </c>
      <c r="BM5710">
        <v>0</v>
      </c>
      <c r="BN5710">
        <v>624</v>
      </c>
      <c r="BO5710" s="1">
        <v>43553</v>
      </c>
      <c r="BP5710" s="1"/>
      <c r="BQ5710" s="1">
        <v>43014</v>
      </c>
      <c r="BR5710" t="s">
        <v>199</v>
      </c>
      <c r="BT5710">
        <v>1</v>
      </c>
      <c r="BU5710">
        <v>0</v>
      </c>
      <c r="BV5710" s="1"/>
      <c r="BX5710" t="s">
        <v>200</v>
      </c>
      <c r="BY5710" t="s">
        <v>200</v>
      </c>
      <c r="BZ5710" t="s">
        <v>200</v>
      </c>
      <c r="CA5710" t="s">
        <v>200</v>
      </c>
      <c r="CB5710" t="s">
        <v>200</v>
      </c>
      <c r="CC5710" t="s">
        <v>200</v>
      </c>
      <c r="CD5710" t="s">
        <v>200</v>
      </c>
      <c r="CE5710" t="s">
        <v>200</v>
      </c>
      <c r="CF5710" t="s">
        <v>200</v>
      </c>
      <c r="CG5710" t="s">
        <v>200</v>
      </c>
      <c r="CH5710" t="s">
        <v>200</v>
      </c>
      <c r="CI5710" t="s">
        <v>200</v>
      </c>
      <c r="CJ5710" t="s">
        <v>200</v>
      </c>
      <c r="CK5710" t="s">
        <v>200</v>
      </c>
      <c r="CL5710" t="s">
        <v>200</v>
      </c>
      <c r="CM5710" t="s">
        <v>200</v>
      </c>
      <c r="CN5710" t="s">
        <v>200</v>
      </c>
      <c r="CO5710" t="s">
        <v>200</v>
      </c>
      <c r="CP5710" t="s">
        <v>200</v>
      </c>
      <c r="CQ5710" t="s">
        <v>200</v>
      </c>
      <c r="CR5710" t="s">
        <v>200</v>
      </c>
      <c r="CS5710" t="s">
        <v>200</v>
      </c>
      <c r="CT5710" t="s">
        <v>200</v>
      </c>
      <c r="CU5710" t="s">
        <v>201</v>
      </c>
      <c r="CV5710" t="s">
        <v>200</v>
      </c>
      <c r="CW5710" t="s">
        <v>200</v>
      </c>
      <c r="CX5710" t="s">
        <v>200</v>
      </c>
      <c r="CY5710" t="s">
        <v>200</v>
      </c>
      <c r="CZ5710" t="s">
        <v>200</v>
      </c>
      <c r="DA5710" t="s">
        <v>200</v>
      </c>
      <c r="DB5710" t="s">
        <v>200</v>
      </c>
      <c r="DC5710" t="s">
        <v>200</v>
      </c>
      <c r="DD5710" t="s">
        <v>200</v>
      </c>
      <c r="DE5710" t="s">
        <v>200</v>
      </c>
      <c r="DF5710" t="s">
        <v>200</v>
      </c>
      <c r="DG5710" t="s">
        <v>200</v>
      </c>
      <c r="DH5710" t="s">
        <v>200</v>
      </c>
      <c r="DI5710" t="s">
        <v>200</v>
      </c>
      <c r="DJ5710" t="s">
        <v>200</v>
      </c>
      <c r="DK5710" t="s">
        <v>200</v>
      </c>
      <c r="DL5710" t="s">
        <v>200</v>
      </c>
      <c r="DM5710" t="s">
        <v>20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0</v>
      </c>
      <c r="FD5710">
        <v>0</v>
      </c>
      <c r="FE5710">
        <v>0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0</v>
      </c>
      <c r="FV5710">
        <v>0</v>
      </c>
      <c r="FY5710" t="s">
        <v>2221</v>
      </c>
      <c r="FZ5710" t="s">
        <v>200</v>
      </c>
      <c r="GA5710" t="s">
        <v>200</v>
      </c>
      <c r="GB5710" t="s">
        <v>200</v>
      </c>
      <c r="GC5710" t="s">
        <v>200</v>
      </c>
      <c r="GD5710" t="s">
        <v>201</v>
      </c>
      <c r="GE5710" t="s">
        <v>200</v>
      </c>
      <c r="GF5710" t="s">
        <v>200</v>
      </c>
    </row>
    <row r="5711" spans="1:189" x14ac:dyDescent="0.2">
      <c r="A5711">
        <v>7318</v>
      </c>
      <c r="B5711" t="s">
        <v>1968</v>
      </c>
      <c r="C5711" t="s">
        <v>189</v>
      </c>
      <c r="D5711" t="s">
        <v>190</v>
      </c>
      <c r="E5711">
        <v>2012</v>
      </c>
      <c r="F5711" s="1">
        <v>43014</v>
      </c>
      <c r="G5711" t="s">
        <v>897</v>
      </c>
      <c r="H5711">
        <v>14482</v>
      </c>
      <c r="I5711">
        <v>1</v>
      </c>
      <c r="J5711" t="s">
        <v>314</v>
      </c>
      <c r="K5711" t="s">
        <v>190</v>
      </c>
      <c r="L5711">
        <v>8.81</v>
      </c>
      <c r="M5711">
        <v>23.45</v>
      </c>
      <c r="N5711">
        <v>9.48</v>
      </c>
      <c r="O5711">
        <v>13.4</v>
      </c>
      <c r="P5711">
        <v>-0.66999999999999993</v>
      </c>
      <c r="Q5711" s="1">
        <v>43992</v>
      </c>
      <c r="R5711">
        <v>20.29</v>
      </c>
      <c r="S5711">
        <v>6.71</v>
      </c>
      <c r="T5711">
        <v>39.33</v>
      </c>
      <c r="U5711">
        <v>12.36</v>
      </c>
      <c r="V5711">
        <v>71</v>
      </c>
      <c r="W5711">
        <v>34</v>
      </c>
      <c r="X5711">
        <v>-19.04</v>
      </c>
      <c r="Y5711">
        <v>0.47887299999999999</v>
      </c>
      <c r="Z5711">
        <v>27</v>
      </c>
      <c r="AA5711">
        <v>15</v>
      </c>
      <c r="AB5711">
        <v>0.55555500000000002</v>
      </c>
      <c r="AC5711" t="s">
        <v>318</v>
      </c>
      <c r="AD5711" t="s">
        <v>247</v>
      </c>
      <c r="AE5711">
        <v>4</v>
      </c>
      <c r="AF5711">
        <v>2</v>
      </c>
      <c r="AG5711">
        <v>0.5</v>
      </c>
      <c r="AH5711">
        <v>0</v>
      </c>
      <c r="AI5711">
        <v>0</v>
      </c>
      <c r="AJ5711">
        <v>0</v>
      </c>
      <c r="AK5711">
        <v>2045</v>
      </c>
      <c r="AL5711">
        <v>49.7</v>
      </c>
      <c r="AM5711">
        <v>8.3699999999999992</v>
      </c>
      <c r="AN5711">
        <v>52.44</v>
      </c>
      <c r="AO5711">
        <v>14.1</v>
      </c>
      <c r="AP5711">
        <v>3717</v>
      </c>
      <c r="AQ5711" t="s">
        <v>198</v>
      </c>
      <c r="AR5711">
        <v>41</v>
      </c>
      <c r="AS5711">
        <v>13</v>
      </c>
      <c r="AT5711">
        <v>0.31707317000000002</v>
      </c>
      <c r="AU5711">
        <v>17</v>
      </c>
      <c r="AV5711">
        <v>7</v>
      </c>
      <c r="AW5711">
        <v>0.41176400000000002</v>
      </c>
      <c r="AX5711">
        <v>2082</v>
      </c>
      <c r="AY5711">
        <v>92.55</v>
      </c>
      <c r="AZ5711">
        <v>-2.86</v>
      </c>
      <c r="BA5711">
        <v>59.05</v>
      </c>
      <c r="BC5711" t="s">
        <v>195</v>
      </c>
      <c r="BE5711">
        <v>9.98</v>
      </c>
      <c r="BF5711">
        <v>11.39</v>
      </c>
      <c r="BI5711">
        <v>0</v>
      </c>
      <c r="BJ5711">
        <v>0</v>
      </c>
      <c r="BK5711">
        <v>0</v>
      </c>
      <c r="BL5711">
        <v>0</v>
      </c>
      <c r="BM5711">
        <v>1</v>
      </c>
      <c r="BN5711">
        <v>2883</v>
      </c>
      <c r="BO5711" s="1">
        <v>43907</v>
      </c>
      <c r="BP5711" s="1"/>
      <c r="BQ5711" s="1">
        <v>43014</v>
      </c>
      <c r="BR5711" t="s">
        <v>199</v>
      </c>
      <c r="BT5711">
        <v>1</v>
      </c>
      <c r="BU5711">
        <v>0</v>
      </c>
      <c r="BV5711" s="1"/>
      <c r="BX5711" t="s">
        <v>200</v>
      </c>
      <c r="BY5711" t="s">
        <v>200</v>
      </c>
      <c r="BZ5711" t="s">
        <v>200</v>
      </c>
      <c r="CA5711" t="s">
        <v>200</v>
      </c>
      <c r="CB5711" t="s">
        <v>200</v>
      </c>
      <c r="CC5711" t="s">
        <v>200</v>
      </c>
      <c r="CD5711" t="s">
        <v>200</v>
      </c>
      <c r="CE5711" t="s">
        <v>200</v>
      </c>
      <c r="CF5711" t="s">
        <v>200</v>
      </c>
      <c r="CG5711" t="s">
        <v>200</v>
      </c>
      <c r="CH5711" t="s">
        <v>200</v>
      </c>
      <c r="CI5711" t="s">
        <v>200</v>
      </c>
      <c r="CJ5711" t="s">
        <v>200</v>
      </c>
      <c r="CK5711" t="s">
        <v>200</v>
      </c>
      <c r="CL5711" t="s">
        <v>200</v>
      </c>
      <c r="CM5711" t="s">
        <v>200</v>
      </c>
      <c r="CN5711" t="s">
        <v>200</v>
      </c>
      <c r="CO5711" t="s">
        <v>200</v>
      </c>
      <c r="CP5711" t="s">
        <v>200</v>
      </c>
      <c r="CQ5711" t="s">
        <v>200</v>
      </c>
      <c r="CR5711" t="s">
        <v>200</v>
      </c>
      <c r="CS5711" t="s">
        <v>200</v>
      </c>
      <c r="CT5711" t="s">
        <v>200</v>
      </c>
      <c r="CU5711" t="s">
        <v>201</v>
      </c>
      <c r="CV5711" t="s">
        <v>200</v>
      </c>
      <c r="CW5711" t="s">
        <v>200</v>
      </c>
      <c r="CX5711" t="s">
        <v>200</v>
      </c>
      <c r="CY5711" t="s">
        <v>200</v>
      </c>
      <c r="CZ5711" t="s">
        <v>200</v>
      </c>
      <c r="DA5711" t="s">
        <v>200</v>
      </c>
      <c r="DB5711" t="s">
        <v>200</v>
      </c>
      <c r="DC5711" t="s">
        <v>200</v>
      </c>
      <c r="DD5711" t="s">
        <v>200</v>
      </c>
      <c r="DE5711" t="s">
        <v>200</v>
      </c>
      <c r="DF5711" t="s">
        <v>200</v>
      </c>
      <c r="DG5711" t="s">
        <v>200</v>
      </c>
      <c r="DH5711" t="s">
        <v>200</v>
      </c>
      <c r="DI5711" t="s">
        <v>200</v>
      </c>
      <c r="DJ5711" t="s">
        <v>200</v>
      </c>
      <c r="DK5711" t="s">
        <v>200</v>
      </c>
      <c r="DL5711" t="s">
        <v>200</v>
      </c>
      <c r="DM5711" t="s">
        <v>20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0</v>
      </c>
      <c r="FD5711">
        <v>0</v>
      </c>
      <c r="FE5711">
        <v>0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0</v>
      </c>
      <c r="FV5711">
        <v>0</v>
      </c>
      <c r="FY5711" t="s">
        <v>2221</v>
      </c>
      <c r="FZ5711" t="s">
        <v>200</v>
      </c>
      <c r="GA5711" t="s">
        <v>200</v>
      </c>
      <c r="GB5711" t="s">
        <v>200</v>
      </c>
      <c r="GC5711" t="s">
        <v>200</v>
      </c>
      <c r="GD5711" t="s">
        <v>201</v>
      </c>
      <c r="GE5711" t="s">
        <v>200</v>
      </c>
      <c r="GF5711" t="s">
        <v>200</v>
      </c>
    </row>
    <row r="5712" spans="1:189" x14ac:dyDescent="0.2">
      <c r="A5712">
        <v>5760</v>
      </c>
      <c r="B5712" t="s">
        <v>1105</v>
      </c>
      <c r="C5712" t="s">
        <v>189</v>
      </c>
      <c r="D5712" t="s">
        <v>190</v>
      </c>
      <c r="E5712">
        <v>1977</v>
      </c>
      <c r="F5712" s="1">
        <v>43018</v>
      </c>
      <c r="G5712" t="s">
        <v>1205</v>
      </c>
      <c r="H5712">
        <v>6832</v>
      </c>
      <c r="I5712">
        <v>1</v>
      </c>
      <c r="J5712" t="s">
        <v>229</v>
      </c>
      <c r="K5712" t="s">
        <v>216</v>
      </c>
      <c r="L5712">
        <v>11.29</v>
      </c>
      <c r="M5712">
        <v>8</v>
      </c>
      <c r="N5712">
        <v>36.43</v>
      </c>
      <c r="O5712">
        <v>11.86</v>
      </c>
      <c r="P5712">
        <v>-25.14</v>
      </c>
      <c r="Q5712" s="1">
        <v>44018</v>
      </c>
      <c r="R5712">
        <v>19.27</v>
      </c>
      <c r="S5712">
        <v>6.41</v>
      </c>
      <c r="T5712">
        <v>39.26</v>
      </c>
      <c r="U5712">
        <v>12.39</v>
      </c>
      <c r="V5712">
        <v>162</v>
      </c>
      <c r="W5712">
        <v>56</v>
      </c>
      <c r="X5712">
        <v>-19.989999999999998</v>
      </c>
      <c r="Y5712">
        <v>0.34567900000000001</v>
      </c>
      <c r="Z5712">
        <v>54</v>
      </c>
      <c r="AA5712">
        <v>15</v>
      </c>
      <c r="AB5712">
        <v>0.277777</v>
      </c>
      <c r="AC5712" t="s">
        <v>356</v>
      </c>
      <c r="AD5712" t="s">
        <v>274</v>
      </c>
      <c r="AE5712">
        <v>16</v>
      </c>
      <c r="AF5712">
        <v>6</v>
      </c>
      <c r="AG5712">
        <v>0.375</v>
      </c>
      <c r="AH5712">
        <v>4</v>
      </c>
      <c r="AI5712">
        <v>2</v>
      </c>
      <c r="AJ5712">
        <v>0.5</v>
      </c>
      <c r="AK5712">
        <v>1469</v>
      </c>
      <c r="AL5712">
        <v>65.02</v>
      </c>
      <c r="AM5712">
        <v>-96.57</v>
      </c>
      <c r="AN5712">
        <v>39.58</v>
      </c>
      <c r="AO5712">
        <v>14.38</v>
      </c>
      <c r="AP5712">
        <v>17880</v>
      </c>
      <c r="AQ5712" t="s">
        <v>198</v>
      </c>
      <c r="AR5712">
        <v>143</v>
      </c>
      <c r="AS5712">
        <v>47</v>
      </c>
      <c r="AT5712">
        <v>0.32867131999999999</v>
      </c>
      <c r="AU5712">
        <v>42</v>
      </c>
      <c r="AV5712">
        <v>9</v>
      </c>
      <c r="AW5712">
        <v>0.214285</v>
      </c>
      <c r="AX5712">
        <v>2082</v>
      </c>
      <c r="AY5712">
        <v>92.55</v>
      </c>
      <c r="AZ5712">
        <v>-2.86</v>
      </c>
      <c r="BA5712">
        <v>59.05</v>
      </c>
      <c r="BC5712" t="s">
        <v>195</v>
      </c>
      <c r="BE5712">
        <v>13.59</v>
      </c>
      <c r="BF5712">
        <v>15.63</v>
      </c>
      <c r="BI5712">
        <v>0</v>
      </c>
      <c r="BJ5712">
        <v>0</v>
      </c>
      <c r="BK5712">
        <v>0</v>
      </c>
      <c r="BL5712">
        <v>1</v>
      </c>
      <c r="BM5712">
        <v>0</v>
      </c>
      <c r="BN5712">
        <v>40200</v>
      </c>
      <c r="BO5712" s="1">
        <v>43830</v>
      </c>
      <c r="BP5712" s="1"/>
      <c r="BQ5712" s="1">
        <v>43018</v>
      </c>
      <c r="BR5712" t="s">
        <v>199</v>
      </c>
      <c r="BS5712">
        <v>2</v>
      </c>
      <c r="BT5712">
        <v>1</v>
      </c>
      <c r="BU5712">
        <v>0</v>
      </c>
      <c r="BV5712" s="1"/>
      <c r="BX5712" t="s">
        <v>200</v>
      </c>
      <c r="BY5712" t="s">
        <v>200</v>
      </c>
      <c r="BZ5712" t="s">
        <v>200</v>
      </c>
      <c r="CA5712" t="s">
        <v>200</v>
      </c>
      <c r="CB5712" t="s">
        <v>200</v>
      </c>
      <c r="CC5712" t="s">
        <v>200</v>
      </c>
      <c r="CD5712" t="s">
        <v>200</v>
      </c>
      <c r="CE5712" t="s">
        <v>200</v>
      </c>
      <c r="CF5712" t="s">
        <v>200</v>
      </c>
      <c r="CG5712" t="s">
        <v>200</v>
      </c>
      <c r="CH5712" t="s">
        <v>200</v>
      </c>
      <c r="CI5712" t="s">
        <v>200</v>
      </c>
      <c r="CJ5712" t="s">
        <v>200</v>
      </c>
      <c r="CK5712" t="s">
        <v>200</v>
      </c>
      <c r="CL5712" t="s">
        <v>200</v>
      </c>
      <c r="CM5712" t="s">
        <v>200</v>
      </c>
      <c r="CN5712" t="s">
        <v>200</v>
      </c>
      <c r="CO5712" t="s">
        <v>200</v>
      </c>
      <c r="CP5712" t="s">
        <v>200</v>
      </c>
      <c r="CQ5712" t="s">
        <v>200</v>
      </c>
      <c r="CR5712" t="s">
        <v>200</v>
      </c>
      <c r="CS5712" t="s">
        <v>200</v>
      </c>
      <c r="CT5712" t="s">
        <v>200</v>
      </c>
      <c r="CU5712" t="s">
        <v>200</v>
      </c>
      <c r="CV5712" t="s">
        <v>200</v>
      </c>
      <c r="CW5712" t="s">
        <v>200</v>
      </c>
      <c r="CX5712" t="s">
        <v>200</v>
      </c>
      <c r="CY5712" t="s">
        <v>200</v>
      </c>
      <c r="CZ5712" t="s">
        <v>200</v>
      </c>
      <c r="DA5712" t="s">
        <v>200</v>
      </c>
      <c r="DB5712" t="s">
        <v>200</v>
      </c>
      <c r="DC5712" t="s">
        <v>200</v>
      </c>
      <c r="DD5712" t="s">
        <v>200</v>
      </c>
      <c r="DE5712" t="s">
        <v>200</v>
      </c>
      <c r="DF5712" t="s">
        <v>201</v>
      </c>
      <c r="DG5712" t="s">
        <v>200</v>
      </c>
      <c r="DH5712" t="s">
        <v>200</v>
      </c>
      <c r="DI5712" t="s">
        <v>200</v>
      </c>
      <c r="DJ5712" t="s">
        <v>200</v>
      </c>
      <c r="DK5712" t="s">
        <v>200</v>
      </c>
      <c r="DL5712" t="s">
        <v>200</v>
      </c>
      <c r="DM5712" t="s">
        <v>20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1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0</v>
      </c>
      <c r="FD5712">
        <v>0</v>
      </c>
      <c r="FE5712">
        <v>0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0</v>
      </c>
      <c r="FV5712">
        <v>0</v>
      </c>
      <c r="FY5712" t="s">
        <v>2221</v>
      </c>
      <c r="FZ5712" t="s">
        <v>200</v>
      </c>
      <c r="GA5712" t="s">
        <v>200</v>
      </c>
      <c r="GB5712" t="s">
        <v>200</v>
      </c>
      <c r="GC5712" t="s">
        <v>200</v>
      </c>
      <c r="GD5712" t="s">
        <v>201</v>
      </c>
      <c r="GE5712" t="s">
        <v>200</v>
      </c>
      <c r="GF5712" t="s">
        <v>200</v>
      </c>
    </row>
    <row r="5713" spans="1:188" x14ac:dyDescent="0.2">
      <c r="A5713">
        <v>5760</v>
      </c>
      <c r="B5713" t="s">
        <v>1105</v>
      </c>
      <c r="C5713" t="s">
        <v>189</v>
      </c>
      <c r="D5713" t="s">
        <v>190</v>
      </c>
      <c r="E5713">
        <v>1977</v>
      </c>
      <c r="F5713" s="1">
        <v>43018</v>
      </c>
      <c r="G5713" t="s">
        <v>1532</v>
      </c>
      <c r="H5713">
        <v>9024</v>
      </c>
      <c r="I5713">
        <v>1</v>
      </c>
      <c r="J5713" t="s">
        <v>215</v>
      </c>
      <c r="K5713" t="s">
        <v>216</v>
      </c>
      <c r="L5713">
        <v>11.29</v>
      </c>
      <c r="M5713">
        <v>8</v>
      </c>
      <c r="N5713">
        <v>36.43</v>
      </c>
      <c r="O5713">
        <v>11.86</v>
      </c>
      <c r="P5713">
        <v>-25.14</v>
      </c>
      <c r="Q5713" s="1">
        <v>44018</v>
      </c>
      <c r="R5713">
        <v>-12.3</v>
      </c>
      <c r="S5713">
        <v>-4.5199999999999996</v>
      </c>
      <c r="T5713">
        <v>39.26</v>
      </c>
      <c r="U5713">
        <v>12.39</v>
      </c>
      <c r="V5713">
        <v>162</v>
      </c>
      <c r="W5713">
        <v>56</v>
      </c>
      <c r="X5713">
        <v>-51.56</v>
      </c>
      <c r="Y5713">
        <v>0.34567900000000001</v>
      </c>
      <c r="Z5713">
        <v>54</v>
      </c>
      <c r="AA5713">
        <v>15</v>
      </c>
      <c r="AB5713">
        <v>0.277777</v>
      </c>
      <c r="AC5713" t="s">
        <v>253</v>
      </c>
      <c r="AD5713" t="s">
        <v>218</v>
      </c>
      <c r="AE5713">
        <v>20</v>
      </c>
      <c r="AF5713">
        <v>5</v>
      </c>
      <c r="AG5713">
        <v>0.25</v>
      </c>
      <c r="AH5713">
        <v>2</v>
      </c>
      <c r="AI5713">
        <v>0</v>
      </c>
      <c r="AJ5713">
        <v>0</v>
      </c>
      <c r="AK5713">
        <v>905</v>
      </c>
      <c r="AL5713">
        <v>165.56</v>
      </c>
      <c r="AM5713">
        <v>7.12</v>
      </c>
      <c r="AN5713">
        <v>53.72</v>
      </c>
      <c r="AO5713">
        <v>14.97</v>
      </c>
      <c r="AP5713">
        <v>6503</v>
      </c>
      <c r="AQ5713" t="s">
        <v>198</v>
      </c>
      <c r="AR5713">
        <v>143</v>
      </c>
      <c r="AS5713">
        <v>47</v>
      </c>
      <c r="AT5713">
        <v>0.32867131999999999</v>
      </c>
      <c r="AU5713">
        <v>42</v>
      </c>
      <c r="AV5713">
        <v>9</v>
      </c>
      <c r="AW5713">
        <v>0.214285</v>
      </c>
      <c r="AX5713">
        <v>2082</v>
      </c>
      <c r="AY5713">
        <v>92.55</v>
      </c>
      <c r="AZ5713">
        <v>-2.86</v>
      </c>
      <c r="BA5713">
        <v>59.05</v>
      </c>
      <c r="BC5713" t="s">
        <v>195</v>
      </c>
      <c r="BE5713">
        <v>37.74</v>
      </c>
      <c r="BF5713">
        <v>30.55</v>
      </c>
      <c r="BI5713">
        <v>0</v>
      </c>
      <c r="BJ5713">
        <v>0</v>
      </c>
      <c r="BK5713">
        <v>0</v>
      </c>
      <c r="BL5713">
        <v>1</v>
      </c>
      <c r="BM5713">
        <v>0</v>
      </c>
      <c r="BN5713">
        <v>40200</v>
      </c>
      <c r="BO5713" s="1">
        <v>43830</v>
      </c>
      <c r="BP5713" s="1"/>
      <c r="BQ5713" s="1">
        <v>43018</v>
      </c>
      <c r="BR5713" t="s">
        <v>199</v>
      </c>
      <c r="BS5713">
        <v>4.95</v>
      </c>
      <c r="BT5713">
        <v>1</v>
      </c>
      <c r="BU5713">
        <v>0</v>
      </c>
      <c r="BV5713" s="1"/>
      <c r="BX5713" t="s">
        <v>200</v>
      </c>
      <c r="BY5713" t="s">
        <v>200</v>
      </c>
      <c r="BZ5713" t="s">
        <v>200</v>
      </c>
      <c r="CA5713" t="s">
        <v>200</v>
      </c>
      <c r="CB5713" t="s">
        <v>200</v>
      </c>
      <c r="CC5713" t="s">
        <v>200</v>
      </c>
      <c r="CD5713" t="s">
        <v>200</v>
      </c>
      <c r="CE5713" t="s">
        <v>201</v>
      </c>
      <c r="CF5713" t="s">
        <v>200</v>
      </c>
      <c r="CG5713" t="s">
        <v>200</v>
      </c>
      <c r="CH5713" t="s">
        <v>200</v>
      </c>
      <c r="CI5713" t="s">
        <v>200</v>
      </c>
      <c r="CJ5713" t="s">
        <v>200</v>
      </c>
      <c r="CK5713" t="s">
        <v>200</v>
      </c>
      <c r="CL5713" t="s">
        <v>200</v>
      </c>
      <c r="CM5713" t="s">
        <v>200</v>
      </c>
      <c r="CN5713" t="s">
        <v>201</v>
      </c>
      <c r="CO5713" t="s">
        <v>200</v>
      </c>
      <c r="CP5713" t="s">
        <v>200</v>
      </c>
      <c r="CQ5713" t="s">
        <v>200</v>
      </c>
      <c r="CR5713" t="s">
        <v>200</v>
      </c>
      <c r="CS5713" t="s">
        <v>200</v>
      </c>
      <c r="CT5713" t="s">
        <v>200</v>
      </c>
      <c r="CU5713" t="s">
        <v>200</v>
      </c>
      <c r="CV5713" t="s">
        <v>200</v>
      </c>
      <c r="CW5713" t="s">
        <v>200</v>
      </c>
      <c r="CX5713" t="s">
        <v>200</v>
      </c>
      <c r="CY5713" t="s">
        <v>200</v>
      </c>
      <c r="CZ5713" t="s">
        <v>201</v>
      </c>
      <c r="DA5713" t="s">
        <v>200</v>
      </c>
      <c r="DB5713" t="s">
        <v>200</v>
      </c>
      <c r="DC5713" t="s">
        <v>200</v>
      </c>
      <c r="DD5713" t="s">
        <v>200</v>
      </c>
      <c r="DE5713" t="s">
        <v>200</v>
      </c>
      <c r="DF5713" t="s">
        <v>200</v>
      </c>
      <c r="DG5713" t="s">
        <v>200</v>
      </c>
      <c r="DH5713" t="s">
        <v>201</v>
      </c>
      <c r="DI5713" t="s">
        <v>200</v>
      </c>
      <c r="DJ5713" t="s">
        <v>200</v>
      </c>
      <c r="DK5713" t="s">
        <v>200</v>
      </c>
      <c r="DL5713" t="s">
        <v>200</v>
      </c>
      <c r="DM5713" t="s">
        <v>20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1</v>
      </c>
      <c r="DZ5713">
        <v>0</v>
      </c>
      <c r="EA5713">
        <v>0</v>
      </c>
      <c r="EB5713">
        <v>1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0</v>
      </c>
      <c r="FD5713">
        <v>0</v>
      </c>
      <c r="FE5713">
        <v>0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0</v>
      </c>
      <c r="FV5713">
        <v>0</v>
      </c>
      <c r="FY5713" t="s">
        <v>2221</v>
      </c>
      <c r="FZ5713" t="s">
        <v>200</v>
      </c>
      <c r="GA5713" t="s">
        <v>200</v>
      </c>
      <c r="GB5713" t="s">
        <v>200</v>
      </c>
      <c r="GC5713" t="s">
        <v>201</v>
      </c>
      <c r="GD5713" t="s">
        <v>201</v>
      </c>
      <c r="GE5713" t="s">
        <v>200</v>
      </c>
      <c r="GF5713" t="s">
        <v>200</v>
      </c>
    </row>
    <row r="5714" spans="1:188" x14ac:dyDescent="0.2">
      <c r="A5714">
        <v>449</v>
      </c>
      <c r="B5714" t="s">
        <v>188</v>
      </c>
      <c r="C5714" t="s">
        <v>189</v>
      </c>
      <c r="D5714" t="s">
        <v>190</v>
      </c>
      <c r="E5714">
        <v>1975</v>
      </c>
      <c r="F5714" s="1">
        <v>43039</v>
      </c>
      <c r="G5714" t="s">
        <v>254</v>
      </c>
      <c r="H5714">
        <v>429</v>
      </c>
      <c r="I5714">
        <v>1</v>
      </c>
      <c r="J5714" t="s">
        <v>189</v>
      </c>
      <c r="K5714" t="s">
        <v>190</v>
      </c>
      <c r="L5714">
        <v>141.94</v>
      </c>
      <c r="M5714">
        <v>13.63</v>
      </c>
      <c r="N5714">
        <v>103.41</v>
      </c>
      <c r="O5714">
        <v>13.61</v>
      </c>
      <c r="P5714">
        <v>38.53</v>
      </c>
      <c r="Q5714" s="1">
        <v>43327</v>
      </c>
      <c r="R5714">
        <v>-17.420000000000002</v>
      </c>
      <c r="S5714">
        <v>-6.66</v>
      </c>
      <c r="T5714">
        <v>37.86</v>
      </c>
      <c r="U5714">
        <v>12.25</v>
      </c>
      <c r="V5714">
        <v>29</v>
      </c>
      <c r="W5714">
        <v>12</v>
      </c>
      <c r="X5714">
        <v>-55.28</v>
      </c>
      <c r="Y5714">
        <v>0.41379300000000002</v>
      </c>
      <c r="Z5714">
        <v>2</v>
      </c>
      <c r="AA5714">
        <v>1</v>
      </c>
      <c r="AB5714">
        <v>0.5</v>
      </c>
      <c r="AC5714" t="s">
        <v>255</v>
      </c>
      <c r="AD5714" t="s">
        <v>227</v>
      </c>
      <c r="AE5714">
        <v>8</v>
      </c>
      <c r="AF5714">
        <v>5</v>
      </c>
      <c r="AG5714">
        <v>0.625</v>
      </c>
      <c r="AH5714">
        <v>0</v>
      </c>
      <c r="AI5714">
        <v>0</v>
      </c>
      <c r="AJ5714">
        <v>0</v>
      </c>
      <c r="AK5714">
        <v>1217</v>
      </c>
      <c r="AL5714">
        <v>29.07</v>
      </c>
      <c r="AM5714">
        <v>-8.9</v>
      </c>
      <c r="AN5714">
        <v>49.66</v>
      </c>
      <c r="AO5714">
        <v>13.82</v>
      </c>
      <c r="AP5714">
        <v>4045</v>
      </c>
      <c r="AQ5714" t="s">
        <v>198</v>
      </c>
      <c r="AR5714">
        <v>25</v>
      </c>
      <c r="AS5714">
        <v>9</v>
      </c>
      <c r="AT5714">
        <v>0.36</v>
      </c>
      <c r="AU5714">
        <v>2</v>
      </c>
      <c r="AV5714">
        <v>1</v>
      </c>
      <c r="AW5714">
        <v>0.5</v>
      </c>
      <c r="AX5714">
        <v>2082</v>
      </c>
      <c r="AY5714">
        <v>92.55</v>
      </c>
      <c r="AZ5714">
        <v>-2.86</v>
      </c>
      <c r="BA5714">
        <v>59.05</v>
      </c>
      <c r="BC5714" t="s">
        <v>195</v>
      </c>
      <c r="BE5714">
        <v>14.12</v>
      </c>
      <c r="BF5714">
        <v>11.66</v>
      </c>
      <c r="BI5714">
        <v>0</v>
      </c>
      <c r="BJ5714">
        <v>0</v>
      </c>
      <c r="BK5714">
        <v>0</v>
      </c>
      <c r="BL5714">
        <v>1</v>
      </c>
      <c r="BM5714">
        <v>0</v>
      </c>
      <c r="BN5714">
        <v>12714</v>
      </c>
      <c r="BO5714" s="1">
        <v>43917</v>
      </c>
      <c r="BP5714" s="1"/>
      <c r="BQ5714" s="1">
        <v>43039</v>
      </c>
      <c r="BR5714" t="s">
        <v>199</v>
      </c>
      <c r="BS5714">
        <v>8.48</v>
      </c>
      <c r="BT5714">
        <v>1</v>
      </c>
      <c r="BU5714">
        <v>0</v>
      </c>
      <c r="BV5714" s="1"/>
      <c r="BX5714" t="s">
        <v>201</v>
      </c>
      <c r="BY5714" t="s">
        <v>200</v>
      </c>
      <c r="BZ5714" t="s">
        <v>200</v>
      </c>
      <c r="CA5714" t="s">
        <v>200</v>
      </c>
      <c r="CB5714" t="s">
        <v>200</v>
      </c>
      <c r="CC5714" t="s">
        <v>200</v>
      </c>
      <c r="CD5714" t="s">
        <v>200</v>
      </c>
      <c r="CE5714" t="s">
        <v>200</v>
      </c>
      <c r="CF5714" t="s">
        <v>200</v>
      </c>
      <c r="CG5714" t="s">
        <v>200</v>
      </c>
      <c r="CH5714" t="s">
        <v>200</v>
      </c>
      <c r="CI5714" t="s">
        <v>200</v>
      </c>
      <c r="CJ5714" t="s">
        <v>200</v>
      </c>
      <c r="CK5714" t="s">
        <v>200</v>
      </c>
      <c r="CL5714" t="s">
        <v>200</v>
      </c>
      <c r="CM5714" t="s">
        <v>200</v>
      </c>
      <c r="CN5714" t="s">
        <v>200</v>
      </c>
      <c r="CO5714" t="s">
        <v>200</v>
      </c>
      <c r="CP5714" t="s">
        <v>200</v>
      </c>
      <c r="CQ5714" t="s">
        <v>200</v>
      </c>
      <c r="CR5714" t="s">
        <v>200</v>
      </c>
      <c r="CS5714" t="s">
        <v>200</v>
      </c>
      <c r="CT5714" t="s">
        <v>200</v>
      </c>
      <c r="CU5714" t="s">
        <v>200</v>
      </c>
      <c r="CV5714" t="s">
        <v>200</v>
      </c>
      <c r="CW5714" t="s">
        <v>200</v>
      </c>
      <c r="CX5714" t="s">
        <v>200</v>
      </c>
      <c r="CY5714" t="s">
        <v>200</v>
      </c>
      <c r="CZ5714" t="s">
        <v>200</v>
      </c>
      <c r="DA5714" t="s">
        <v>200</v>
      </c>
      <c r="DB5714" t="s">
        <v>200</v>
      </c>
      <c r="DC5714" t="s">
        <v>200</v>
      </c>
      <c r="DD5714" t="s">
        <v>200</v>
      </c>
      <c r="DE5714" t="s">
        <v>200</v>
      </c>
      <c r="DF5714" t="s">
        <v>200</v>
      </c>
      <c r="DG5714" t="s">
        <v>200</v>
      </c>
      <c r="DH5714" t="s">
        <v>200</v>
      </c>
      <c r="DI5714" t="s">
        <v>200</v>
      </c>
      <c r="DJ5714" t="s">
        <v>200</v>
      </c>
      <c r="DK5714" t="s">
        <v>200</v>
      </c>
      <c r="DL5714" t="s">
        <v>200</v>
      </c>
      <c r="DM5714" t="s">
        <v>200</v>
      </c>
      <c r="DN5714">
        <v>0</v>
      </c>
      <c r="DO5714">
        <v>0</v>
      </c>
      <c r="DP5714">
        <v>1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0</v>
      </c>
      <c r="FD5714">
        <v>0</v>
      </c>
      <c r="FE5714">
        <v>0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0</v>
      </c>
      <c r="FV5714">
        <v>0</v>
      </c>
      <c r="FW5714">
        <v>2</v>
      </c>
      <c r="FX5714">
        <v>2</v>
      </c>
      <c r="FY5714" t="s">
        <v>212</v>
      </c>
      <c r="FZ5714" t="s">
        <v>200</v>
      </c>
      <c r="GA5714" t="s">
        <v>200</v>
      </c>
      <c r="GB5714" t="s">
        <v>200</v>
      </c>
      <c r="GC5714" t="s">
        <v>201</v>
      </c>
      <c r="GD5714" t="s">
        <v>200</v>
      </c>
      <c r="GE5714" t="s">
        <v>200</v>
      </c>
      <c r="GF5714" t="s">
        <v>200</v>
      </c>
    </row>
    <row r="5715" spans="1:188" x14ac:dyDescent="0.2">
      <c r="A5715">
        <v>5404</v>
      </c>
      <c r="B5715" t="s">
        <v>1174</v>
      </c>
      <c r="C5715" t="s">
        <v>1175</v>
      </c>
      <c r="D5715" t="s">
        <v>1176</v>
      </c>
      <c r="E5715">
        <v>2007</v>
      </c>
      <c r="F5715" s="1">
        <v>43039</v>
      </c>
      <c r="G5715" t="s">
        <v>1192</v>
      </c>
      <c r="H5715">
        <v>11965</v>
      </c>
      <c r="I5715">
        <v>1</v>
      </c>
      <c r="J5715" t="s">
        <v>245</v>
      </c>
      <c r="K5715" t="s">
        <v>216</v>
      </c>
      <c r="L5715">
        <v>14.49</v>
      </c>
      <c r="M5715">
        <v>18.690000000000001</v>
      </c>
      <c r="N5715">
        <v>47.55</v>
      </c>
      <c r="O5715">
        <v>14.02</v>
      </c>
      <c r="P5715">
        <v>-33.059999999999995</v>
      </c>
      <c r="Q5715" s="1">
        <v>43206</v>
      </c>
      <c r="R5715">
        <v>-53.94</v>
      </c>
      <c r="S5715">
        <v>-24.35</v>
      </c>
      <c r="T5715">
        <v>37.86</v>
      </c>
      <c r="U5715">
        <v>12.25</v>
      </c>
      <c r="V5715">
        <v>47</v>
      </c>
      <c r="W5715">
        <v>17</v>
      </c>
      <c r="X5715">
        <v>-91.8</v>
      </c>
      <c r="Y5715">
        <v>0.36170200000000002</v>
      </c>
      <c r="Z5715">
        <v>0</v>
      </c>
      <c r="AA5715">
        <v>0</v>
      </c>
      <c r="AB5715">
        <v>0</v>
      </c>
      <c r="AC5715" t="s">
        <v>262</v>
      </c>
      <c r="AD5715" t="s">
        <v>227</v>
      </c>
      <c r="AE5715">
        <v>15</v>
      </c>
      <c r="AF5715">
        <v>7</v>
      </c>
      <c r="AG5715">
        <v>0.46666666000000001</v>
      </c>
      <c r="AH5715">
        <v>0</v>
      </c>
      <c r="AI5715">
        <v>0</v>
      </c>
      <c r="AJ5715">
        <v>0</v>
      </c>
      <c r="AK5715">
        <v>2244</v>
      </c>
      <c r="AL5715">
        <v>58.61</v>
      </c>
      <c r="AM5715">
        <v>-3.04</v>
      </c>
      <c r="AN5715">
        <v>45.99</v>
      </c>
      <c r="AO5715">
        <v>13.91</v>
      </c>
      <c r="AP5715">
        <v>933</v>
      </c>
      <c r="AQ5715" t="s">
        <v>198</v>
      </c>
      <c r="AR5715">
        <v>32</v>
      </c>
      <c r="AS5715">
        <v>8</v>
      </c>
      <c r="AT5715">
        <v>0.25</v>
      </c>
      <c r="AU5715">
        <v>0</v>
      </c>
      <c r="AV5715">
        <v>0</v>
      </c>
      <c r="AW5715">
        <v>0</v>
      </c>
      <c r="AX5715">
        <v>2082</v>
      </c>
      <c r="AY5715">
        <v>92.55</v>
      </c>
      <c r="AZ5715">
        <v>-2.86</v>
      </c>
      <c r="BA5715">
        <v>59.05</v>
      </c>
      <c r="BC5715" t="s">
        <v>195</v>
      </c>
      <c r="BE5715">
        <v>57.1</v>
      </c>
      <c r="BF5715">
        <v>23.9</v>
      </c>
      <c r="BI5715">
        <v>0</v>
      </c>
      <c r="BJ5715">
        <v>0</v>
      </c>
      <c r="BK5715">
        <v>0</v>
      </c>
      <c r="BL5715">
        <v>0</v>
      </c>
      <c r="BM5715">
        <v>1</v>
      </c>
      <c r="BN5715">
        <v>135</v>
      </c>
      <c r="BO5715" s="1">
        <v>43999</v>
      </c>
      <c r="BP5715" s="1"/>
      <c r="BQ5715" s="1">
        <v>43039</v>
      </c>
      <c r="BR5715" t="s">
        <v>199</v>
      </c>
      <c r="BT5715">
        <v>1</v>
      </c>
      <c r="BU5715">
        <v>0</v>
      </c>
      <c r="BV5715" s="1"/>
      <c r="BX5715" t="s">
        <v>200</v>
      </c>
      <c r="BY5715" t="s">
        <v>200</v>
      </c>
      <c r="BZ5715" t="s">
        <v>200</v>
      </c>
      <c r="CA5715" t="s">
        <v>200</v>
      </c>
      <c r="CB5715" t="s">
        <v>200</v>
      </c>
      <c r="CC5715" t="s">
        <v>201</v>
      </c>
      <c r="CD5715" t="s">
        <v>200</v>
      </c>
      <c r="CE5715" t="s">
        <v>200</v>
      </c>
      <c r="CF5715" t="s">
        <v>200</v>
      </c>
      <c r="CG5715" t="s">
        <v>200</v>
      </c>
      <c r="CH5715" t="s">
        <v>200</v>
      </c>
      <c r="CI5715" t="s">
        <v>200</v>
      </c>
      <c r="CJ5715" t="s">
        <v>200</v>
      </c>
      <c r="CK5715" t="s">
        <v>200</v>
      </c>
      <c r="CL5715" t="s">
        <v>200</v>
      </c>
      <c r="CM5715" t="s">
        <v>200</v>
      </c>
      <c r="CN5715" t="s">
        <v>200</v>
      </c>
      <c r="CO5715" t="s">
        <v>200</v>
      </c>
      <c r="CP5715" t="s">
        <v>200</v>
      </c>
      <c r="CQ5715" t="s">
        <v>200</v>
      </c>
      <c r="CR5715" t="s">
        <v>200</v>
      </c>
      <c r="CS5715" t="s">
        <v>200</v>
      </c>
      <c r="CT5715" t="s">
        <v>200</v>
      </c>
      <c r="CU5715" t="s">
        <v>200</v>
      </c>
      <c r="CV5715" t="s">
        <v>200</v>
      </c>
      <c r="CW5715" t="s">
        <v>200</v>
      </c>
      <c r="CX5715" t="s">
        <v>200</v>
      </c>
      <c r="CY5715" t="s">
        <v>200</v>
      </c>
      <c r="CZ5715" t="s">
        <v>200</v>
      </c>
      <c r="DA5715" t="s">
        <v>200</v>
      </c>
      <c r="DB5715" t="s">
        <v>200</v>
      </c>
      <c r="DC5715" t="s">
        <v>200</v>
      </c>
      <c r="DD5715" t="s">
        <v>200</v>
      </c>
      <c r="DE5715" t="s">
        <v>200</v>
      </c>
      <c r="DF5715" t="s">
        <v>200</v>
      </c>
      <c r="DG5715" t="s">
        <v>200</v>
      </c>
      <c r="DH5715" t="s">
        <v>200</v>
      </c>
      <c r="DI5715" t="s">
        <v>201</v>
      </c>
      <c r="DJ5715" t="s">
        <v>200</v>
      </c>
      <c r="DK5715" t="s">
        <v>200</v>
      </c>
      <c r="DL5715" t="s">
        <v>200</v>
      </c>
      <c r="DM5715" t="s">
        <v>20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1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0</v>
      </c>
      <c r="FD5715">
        <v>0</v>
      </c>
      <c r="FE5715">
        <v>0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0</v>
      </c>
      <c r="FV5715">
        <v>0</v>
      </c>
      <c r="FY5715" t="s">
        <v>2221</v>
      </c>
      <c r="FZ5715" t="s">
        <v>200</v>
      </c>
      <c r="GA5715" t="s">
        <v>200</v>
      </c>
      <c r="GB5715" t="s">
        <v>200</v>
      </c>
      <c r="GC5715" t="s">
        <v>200</v>
      </c>
      <c r="GD5715" t="s">
        <v>201</v>
      </c>
      <c r="GE5715" t="s">
        <v>200</v>
      </c>
      <c r="GF5715" t="s">
        <v>200</v>
      </c>
    </row>
    <row r="5716" spans="1:188" x14ac:dyDescent="0.2">
      <c r="A5716">
        <v>5760</v>
      </c>
      <c r="B5716" t="s">
        <v>1105</v>
      </c>
      <c r="C5716" t="s">
        <v>189</v>
      </c>
      <c r="D5716" t="s">
        <v>190</v>
      </c>
      <c r="E5716">
        <v>1977</v>
      </c>
      <c r="F5716" s="1">
        <v>43040</v>
      </c>
      <c r="G5716" t="s">
        <v>1445</v>
      </c>
      <c r="H5716">
        <v>11032</v>
      </c>
      <c r="I5716">
        <v>1</v>
      </c>
      <c r="J5716" t="s">
        <v>340</v>
      </c>
      <c r="K5716" t="s">
        <v>216</v>
      </c>
      <c r="L5716">
        <v>11.29</v>
      </c>
      <c r="M5716">
        <v>8</v>
      </c>
      <c r="N5716">
        <v>36.43</v>
      </c>
      <c r="O5716">
        <v>11.86</v>
      </c>
      <c r="P5716">
        <v>-25.14</v>
      </c>
      <c r="Q5716" s="1">
        <v>44018</v>
      </c>
      <c r="R5716">
        <v>134.87</v>
      </c>
      <c r="S5716">
        <v>36.020000000000003</v>
      </c>
      <c r="T5716">
        <v>37.64</v>
      </c>
      <c r="U5716">
        <v>12.2</v>
      </c>
      <c r="V5716">
        <v>162</v>
      </c>
      <c r="W5716">
        <v>56</v>
      </c>
      <c r="X5716">
        <v>97.23</v>
      </c>
      <c r="Y5716">
        <v>0.34567900000000001</v>
      </c>
      <c r="Z5716">
        <v>54</v>
      </c>
      <c r="AA5716">
        <v>15</v>
      </c>
      <c r="AB5716">
        <v>0.277777</v>
      </c>
      <c r="AC5716" t="s">
        <v>341</v>
      </c>
      <c r="AD5716" t="s">
        <v>224</v>
      </c>
      <c r="AE5716">
        <v>45</v>
      </c>
      <c r="AF5716">
        <v>20</v>
      </c>
      <c r="AG5716">
        <v>0.44444444</v>
      </c>
      <c r="AH5716">
        <v>11</v>
      </c>
      <c r="AI5716">
        <v>4</v>
      </c>
      <c r="AJ5716">
        <v>0.36363600000000001</v>
      </c>
      <c r="AK5716">
        <v>2244</v>
      </c>
      <c r="AL5716">
        <v>58.61</v>
      </c>
      <c r="AM5716">
        <v>-3.04</v>
      </c>
      <c r="AN5716">
        <v>45.99</v>
      </c>
      <c r="AO5716">
        <v>13.91</v>
      </c>
      <c r="AP5716">
        <v>7367</v>
      </c>
      <c r="AQ5716" t="s">
        <v>198</v>
      </c>
      <c r="AR5716">
        <v>143</v>
      </c>
      <c r="AS5716">
        <v>47</v>
      </c>
      <c r="AT5716">
        <v>0.32867131999999999</v>
      </c>
      <c r="AU5716">
        <v>42</v>
      </c>
      <c r="AV5716">
        <v>9</v>
      </c>
      <c r="AW5716">
        <v>0.214285</v>
      </c>
      <c r="AX5716">
        <v>2082</v>
      </c>
      <c r="AY5716">
        <v>92.55</v>
      </c>
      <c r="AZ5716">
        <v>-2.86</v>
      </c>
      <c r="BA5716">
        <v>59.05</v>
      </c>
      <c r="BC5716" t="s">
        <v>195</v>
      </c>
      <c r="BE5716">
        <v>58.01</v>
      </c>
      <c r="BF5716">
        <v>127.45</v>
      </c>
      <c r="BI5716">
        <v>0</v>
      </c>
      <c r="BJ5716">
        <v>0</v>
      </c>
      <c r="BK5716">
        <v>0</v>
      </c>
      <c r="BL5716">
        <v>1</v>
      </c>
      <c r="BM5716">
        <v>0</v>
      </c>
      <c r="BN5716">
        <v>40200</v>
      </c>
      <c r="BO5716" s="1">
        <v>43830</v>
      </c>
      <c r="BP5716" s="1"/>
      <c r="BQ5716" s="1">
        <v>43040</v>
      </c>
      <c r="BR5716" t="s">
        <v>199</v>
      </c>
      <c r="BS5716">
        <v>2.88</v>
      </c>
      <c r="BT5716">
        <v>1</v>
      </c>
      <c r="BU5716">
        <v>0</v>
      </c>
      <c r="BV5716" s="1"/>
      <c r="BX5716" t="s">
        <v>200</v>
      </c>
      <c r="BY5716" t="s">
        <v>200</v>
      </c>
      <c r="BZ5716" t="s">
        <v>200</v>
      </c>
      <c r="CA5716" t="s">
        <v>200</v>
      </c>
      <c r="CB5716" t="s">
        <v>200</v>
      </c>
      <c r="CC5716" t="s">
        <v>200</v>
      </c>
      <c r="CD5716" t="s">
        <v>200</v>
      </c>
      <c r="CE5716" t="s">
        <v>200</v>
      </c>
      <c r="CF5716" t="s">
        <v>200</v>
      </c>
      <c r="CG5716" t="s">
        <v>200</v>
      </c>
      <c r="CH5716" t="s">
        <v>200</v>
      </c>
      <c r="CI5716" t="s">
        <v>200</v>
      </c>
      <c r="CJ5716" t="s">
        <v>200</v>
      </c>
      <c r="CK5716" t="s">
        <v>200</v>
      </c>
      <c r="CL5716" t="s">
        <v>200</v>
      </c>
      <c r="CM5716" t="s">
        <v>200</v>
      </c>
      <c r="CN5716" t="s">
        <v>200</v>
      </c>
      <c r="CO5716" t="s">
        <v>200</v>
      </c>
      <c r="CP5716" t="s">
        <v>200</v>
      </c>
      <c r="CQ5716" t="s">
        <v>200</v>
      </c>
      <c r="CR5716" t="s">
        <v>200</v>
      </c>
      <c r="CS5716" t="s">
        <v>200</v>
      </c>
      <c r="CT5716" t="s">
        <v>200</v>
      </c>
      <c r="CU5716" t="s">
        <v>200</v>
      </c>
      <c r="CV5716" t="s">
        <v>200</v>
      </c>
      <c r="CW5716" t="s">
        <v>200</v>
      </c>
      <c r="CX5716" t="s">
        <v>200</v>
      </c>
      <c r="CY5716" t="s">
        <v>200</v>
      </c>
      <c r="CZ5716" t="s">
        <v>200</v>
      </c>
      <c r="DA5716" t="s">
        <v>200</v>
      </c>
      <c r="DB5716" t="s">
        <v>200</v>
      </c>
      <c r="DC5716" t="s">
        <v>200</v>
      </c>
      <c r="DD5716" t="s">
        <v>200</v>
      </c>
      <c r="DE5716" t="s">
        <v>200</v>
      </c>
      <c r="DF5716" t="s">
        <v>200</v>
      </c>
      <c r="DG5716" t="s">
        <v>200</v>
      </c>
      <c r="DH5716" t="s">
        <v>200</v>
      </c>
      <c r="DI5716" t="s">
        <v>200</v>
      </c>
      <c r="DJ5716" t="s">
        <v>200</v>
      </c>
      <c r="DK5716" t="s">
        <v>200</v>
      </c>
      <c r="DL5716" t="s">
        <v>200</v>
      </c>
      <c r="DM5716" t="s">
        <v>20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0</v>
      </c>
      <c r="FD5716">
        <v>0</v>
      </c>
      <c r="FE5716">
        <v>0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0</v>
      </c>
      <c r="FV5716">
        <v>0</v>
      </c>
      <c r="FZ5716" t="s">
        <v>200</v>
      </c>
      <c r="GA5716" t="s">
        <v>200</v>
      </c>
      <c r="GB5716" t="s">
        <v>200</v>
      </c>
      <c r="GC5716" t="s">
        <v>200</v>
      </c>
      <c r="GD5716" t="s">
        <v>200</v>
      </c>
      <c r="GE5716" t="s">
        <v>200</v>
      </c>
      <c r="GF5716" t="s">
        <v>200</v>
      </c>
    </row>
    <row r="5717" spans="1:188" x14ac:dyDescent="0.2">
      <c r="A5717">
        <v>6611</v>
      </c>
      <c r="B5717" t="s">
        <v>1950</v>
      </c>
      <c r="C5717" t="s">
        <v>189</v>
      </c>
      <c r="D5717" t="s">
        <v>190</v>
      </c>
      <c r="E5717">
        <v>2008</v>
      </c>
      <c r="F5717" s="1">
        <v>43047</v>
      </c>
      <c r="G5717" t="s">
        <v>1959</v>
      </c>
      <c r="H5717">
        <v>26256</v>
      </c>
      <c r="I5717">
        <v>1</v>
      </c>
      <c r="J5717" t="s">
        <v>189</v>
      </c>
      <c r="K5717" t="s">
        <v>190</v>
      </c>
      <c r="L5717">
        <v>11.95</v>
      </c>
      <c r="M5717">
        <v>10.79</v>
      </c>
      <c r="N5717">
        <v>30.87</v>
      </c>
      <c r="O5717">
        <v>17.670000000000002</v>
      </c>
      <c r="P5717">
        <v>-18.920000000000002</v>
      </c>
      <c r="Q5717" s="1">
        <v>43957</v>
      </c>
      <c r="R5717">
        <v>28.72</v>
      </c>
      <c r="S5717">
        <v>9.59</v>
      </c>
      <c r="T5717">
        <v>36.799999999999997</v>
      </c>
      <c r="U5717">
        <v>12.04</v>
      </c>
      <c r="V5717">
        <v>22</v>
      </c>
      <c r="W5717">
        <v>9</v>
      </c>
      <c r="X5717">
        <v>-8.0799999999999983</v>
      </c>
      <c r="Y5717">
        <v>0.40909000000000001</v>
      </c>
      <c r="Z5717">
        <v>4</v>
      </c>
      <c r="AA5717">
        <v>2</v>
      </c>
      <c r="AB5717">
        <v>0.5</v>
      </c>
      <c r="AC5717" t="s">
        <v>465</v>
      </c>
      <c r="AD5717" t="s">
        <v>442</v>
      </c>
      <c r="AE5717">
        <v>15</v>
      </c>
      <c r="AF5717">
        <v>8</v>
      </c>
      <c r="AG5717">
        <v>0.53333333000000005</v>
      </c>
      <c r="AH5717">
        <v>3</v>
      </c>
      <c r="AI5717">
        <v>2</v>
      </c>
      <c r="AJ5717">
        <v>0.66666599999999998</v>
      </c>
      <c r="AK5717">
        <v>2045</v>
      </c>
      <c r="AL5717">
        <v>49.7</v>
      </c>
      <c r="AM5717">
        <v>8.3699999999999992</v>
      </c>
      <c r="AN5717">
        <v>52.44</v>
      </c>
      <c r="AO5717">
        <v>14.1</v>
      </c>
      <c r="AP5717">
        <v>4349</v>
      </c>
      <c r="AQ5717" t="s">
        <v>198</v>
      </c>
      <c r="AR5717">
        <v>20</v>
      </c>
      <c r="AS5717">
        <v>9</v>
      </c>
      <c r="AT5717">
        <v>0.45</v>
      </c>
      <c r="AU5717">
        <v>3</v>
      </c>
      <c r="AV5717">
        <v>2</v>
      </c>
      <c r="AW5717">
        <v>0.66666599999999998</v>
      </c>
      <c r="AX5717">
        <v>2082</v>
      </c>
      <c r="AY5717">
        <v>92.55</v>
      </c>
      <c r="AZ5717">
        <v>-2.86</v>
      </c>
      <c r="BA5717">
        <v>59.05</v>
      </c>
      <c r="BC5717" t="s">
        <v>195</v>
      </c>
      <c r="BE5717">
        <v>60.09</v>
      </c>
      <c r="BF5717">
        <v>70.8</v>
      </c>
      <c r="BI5717">
        <v>0</v>
      </c>
      <c r="BJ5717">
        <v>0</v>
      </c>
      <c r="BK5717">
        <v>0</v>
      </c>
      <c r="BL5717">
        <v>1</v>
      </c>
      <c r="BM5717">
        <v>0</v>
      </c>
      <c r="BN5717">
        <v>772</v>
      </c>
      <c r="BO5717" s="1">
        <v>43917</v>
      </c>
      <c r="BP5717" s="1"/>
      <c r="BQ5717" s="1">
        <v>43047</v>
      </c>
      <c r="BR5717" t="s">
        <v>199</v>
      </c>
      <c r="BS5717">
        <v>0.44</v>
      </c>
      <c r="BT5717">
        <v>1</v>
      </c>
      <c r="BU5717">
        <v>0</v>
      </c>
      <c r="BV5717" s="1"/>
      <c r="BX5717" t="s">
        <v>200</v>
      </c>
      <c r="BY5717" t="s">
        <v>200</v>
      </c>
      <c r="BZ5717" t="s">
        <v>200</v>
      </c>
      <c r="CA5717" t="s">
        <v>200</v>
      </c>
      <c r="CB5717" t="s">
        <v>200</v>
      </c>
      <c r="CC5717" t="s">
        <v>200</v>
      </c>
      <c r="CD5717" t="s">
        <v>200</v>
      </c>
      <c r="CE5717" t="s">
        <v>200</v>
      </c>
      <c r="CF5717" t="s">
        <v>200</v>
      </c>
      <c r="CG5717" t="s">
        <v>200</v>
      </c>
      <c r="CH5717" t="s">
        <v>200</v>
      </c>
      <c r="CI5717" t="s">
        <v>200</v>
      </c>
      <c r="CJ5717" t="s">
        <v>200</v>
      </c>
      <c r="CK5717" t="s">
        <v>200</v>
      </c>
      <c r="CL5717" t="s">
        <v>200</v>
      </c>
      <c r="CM5717" t="s">
        <v>200</v>
      </c>
      <c r="CN5717" t="s">
        <v>200</v>
      </c>
      <c r="CO5717" t="s">
        <v>200</v>
      </c>
      <c r="CP5717" t="s">
        <v>200</v>
      </c>
      <c r="CQ5717" t="s">
        <v>200</v>
      </c>
      <c r="CR5717" t="s">
        <v>200</v>
      </c>
      <c r="CS5717" t="s">
        <v>200</v>
      </c>
      <c r="CT5717" t="s">
        <v>200</v>
      </c>
      <c r="CU5717" t="s">
        <v>201</v>
      </c>
      <c r="CV5717" t="s">
        <v>200</v>
      </c>
      <c r="CW5717" t="s">
        <v>200</v>
      </c>
      <c r="CX5717" t="s">
        <v>200</v>
      </c>
      <c r="CY5717" t="s">
        <v>200</v>
      </c>
      <c r="CZ5717" t="s">
        <v>201</v>
      </c>
      <c r="DA5717" t="s">
        <v>200</v>
      </c>
      <c r="DB5717" t="s">
        <v>200</v>
      </c>
      <c r="DC5717" t="s">
        <v>201</v>
      </c>
      <c r="DD5717" t="s">
        <v>200</v>
      </c>
      <c r="DE5717" t="s">
        <v>200</v>
      </c>
      <c r="DF5717" t="s">
        <v>200</v>
      </c>
      <c r="DG5717" t="s">
        <v>201</v>
      </c>
      <c r="DH5717" t="s">
        <v>200</v>
      </c>
      <c r="DI5717" t="s">
        <v>200</v>
      </c>
      <c r="DJ5717" t="s">
        <v>200</v>
      </c>
      <c r="DK5717" t="s">
        <v>200</v>
      </c>
      <c r="DL5717" t="s">
        <v>200</v>
      </c>
      <c r="DM5717" t="s">
        <v>200</v>
      </c>
      <c r="DN5717">
        <v>1</v>
      </c>
      <c r="DO5717">
        <v>0</v>
      </c>
      <c r="DP5717">
        <v>1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1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0</v>
      </c>
      <c r="FD5717">
        <v>0</v>
      </c>
      <c r="FE5717">
        <v>0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0</v>
      </c>
      <c r="FV5717">
        <v>0</v>
      </c>
      <c r="FY5717" t="s">
        <v>2221</v>
      </c>
      <c r="FZ5717" t="s">
        <v>200</v>
      </c>
      <c r="GA5717" t="s">
        <v>200</v>
      </c>
      <c r="GB5717" t="s">
        <v>200</v>
      </c>
      <c r="GC5717" t="s">
        <v>200</v>
      </c>
      <c r="GD5717" t="s">
        <v>201</v>
      </c>
      <c r="GE5717" t="s">
        <v>200</v>
      </c>
      <c r="GF5717" t="s">
        <v>200</v>
      </c>
    </row>
    <row r="5718" spans="1:188" x14ac:dyDescent="0.2">
      <c r="A5718">
        <v>7642</v>
      </c>
      <c r="B5718" t="s">
        <v>2090</v>
      </c>
      <c r="C5718" t="s">
        <v>232</v>
      </c>
      <c r="D5718" t="s">
        <v>233</v>
      </c>
      <c r="E5718">
        <v>2002</v>
      </c>
      <c r="F5718" s="1">
        <v>43047</v>
      </c>
      <c r="G5718" t="s">
        <v>2101</v>
      </c>
      <c r="H5718">
        <v>9980</v>
      </c>
      <c r="I5718">
        <v>1</v>
      </c>
      <c r="J5718" t="s">
        <v>374</v>
      </c>
      <c r="K5718" t="s">
        <v>233</v>
      </c>
      <c r="L5718">
        <v>10.16</v>
      </c>
      <c r="M5718">
        <v>-4.53</v>
      </c>
      <c r="N5718">
        <v>37.29</v>
      </c>
      <c r="O5718">
        <v>17.21</v>
      </c>
      <c r="P5718">
        <v>-27.13</v>
      </c>
      <c r="Q5718" s="1">
        <v>43977</v>
      </c>
      <c r="R5718">
        <v>-19.350000000000001</v>
      </c>
      <c r="S5718">
        <v>-7.51</v>
      </c>
      <c r="T5718">
        <v>36.42</v>
      </c>
      <c r="U5718">
        <v>11.93</v>
      </c>
      <c r="V5718">
        <v>24</v>
      </c>
      <c r="W5718">
        <v>5</v>
      </c>
      <c r="X5718">
        <v>-55.77</v>
      </c>
      <c r="Y5718">
        <v>0.20833299999999999</v>
      </c>
      <c r="Z5718">
        <v>12</v>
      </c>
      <c r="AA5718">
        <v>1</v>
      </c>
      <c r="AB5718">
        <v>8.3333000000000004E-2</v>
      </c>
      <c r="AC5718" t="s">
        <v>1207</v>
      </c>
      <c r="AD5718" t="s">
        <v>218</v>
      </c>
      <c r="AE5718">
        <v>6</v>
      </c>
      <c r="AF5718">
        <v>1</v>
      </c>
      <c r="AG5718">
        <v>0.16666665999999999</v>
      </c>
      <c r="AH5718">
        <v>3</v>
      </c>
      <c r="AI5718">
        <v>0</v>
      </c>
      <c r="AJ5718">
        <v>0</v>
      </c>
      <c r="AK5718">
        <v>905</v>
      </c>
      <c r="AL5718">
        <v>165.56</v>
      </c>
      <c r="AM5718">
        <v>7.12</v>
      </c>
      <c r="AN5718">
        <v>53.72</v>
      </c>
      <c r="AO5718">
        <v>14.97</v>
      </c>
      <c r="AP5718">
        <v>469</v>
      </c>
      <c r="AQ5718" t="s">
        <v>198</v>
      </c>
      <c r="AR5718">
        <v>22</v>
      </c>
      <c r="AS5718">
        <v>4</v>
      </c>
      <c r="AT5718">
        <v>0.18181818</v>
      </c>
      <c r="AU5718">
        <v>11</v>
      </c>
      <c r="AV5718">
        <v>1</v>
      </c>
      <c r="AW5718">
        <v>9.0909000000000004E-2</v>
      </c>
      <c r="AX5718">
        <v>2082</v>
      </c>
      <c r="AY5718">
        <v>92.55</v>
      </c>
      <c r="AZ5718">
        <v>-2.86</v>
      </c>
      <c r="BA5718">
        <v>59.05</v>
      </c>
      <c r="BC5718" t="s">
        <v>195</v>
      </c>
      <c r="BE5718">
        <v>1628</v>
      </c>
      <c r="BF5718">
        <v>1268</v>
      </c>
      <c r="BI5718">
        <v>0</v>
      </c>
      <c r="BJ5718">
        <v>0</v>
      </c>
      <c r="BK5718">
        <v>0</v>
      </c>
      <c r="BL5718">
        <v>1</v>
      </c>
      <c r="BM5718">
        <v>0</v>
      </c>
      <c r="BN5718">
        <v>1000</v>
      </c>
      <c r="BO5718" s="1">
        <v>42795</v>
      </c>
      <c r="BP5718" s="1"/>
      <c r="BQ5718" s="1">
        <v>43047</v>
      </c>
      <c r="BR5718" t="s">
        <v>199</v>
      </c>
      <c r="BS5718">
        <v>5.0199999999999996</v>
      </c>
      <c r="BT5718">
        <v>1</v>
      </c>
      <c r="BU5718">
        <v>0</v>
      </c>
      <c r="BV5718" s="1"/>
      <c r="BX5718" t="s">
        <v>200</v>
      </c>
      <c r="BY5718" t="s">
        <v>200</v>
      </c>
      <c r="BZ5718" t="s">
        <v>200</v>
      </c>
      <c r="CA5718" t="s">
        <v>200</v>
      </c>
      <c r="CB5718" t="s">
        <v>200</v>
      </c>
      <c r="CC5718" t="s">
        <v>201</v>
      </c>
      <c r="CD5718" t="s">
        <v>200</v>
      </c>
      <c r="CE5718" t="s">
        <v>201</v>
      </c>
      <c r="CF5718" t="s">
        <v>200</v>
      </c>
      <c r="CG5718" t="s">
        <v>200</v>
      </c>
      <c r="CH5718" t="s">
        <v>200</v>
      </c>
      <c r="CI5718" t="s">
        <v>200</v>
      </c>
      <c r="CJ5718" t="s">
        <v>200</v>
      </c>
      <c r="CK5718" t="s">
        <v>200</v>
      </c>
      <c r="CL5718" t="s">
        <v>201</v>
      </c>
      <c r="CM5718" t="s">
        <v>200</v>
      </c>
      <c r="CN5718" t="s">
        <v>200</v>
      </c>
      <c r="CO5718" t="s">
        <v>200</v>
      </c>
      <c r="CP5718" t="s">
        <v>200</v>
      </c>
      <c r="CQ5718" t="s">
        <v>200</v>
      </c>
      <c r="CR5718" t="s">
        <v>200</v>
      </c>
      <c r="CS5718" t="s">
        <v>200</v>
      </c>
      <c r="CT5718" t="s">
        <v>200</v>
      </c>
      <c r="CU5718" t="s">
        <v>200</v>
      </c>
      <c r="CV5718" t="s">
        <v>200</v>
      </c>
      <c r="CW5718" t="s">
        <v>200</v>
      </c>
      <c r="CX5718" t="s">
        <v>200</v>
      </c>
      <c r="CY5718" t="s">
        <v>200</v>
      </c>
      <c r="CZ5718" t="s">
        <v>200</v>
      </c>
      <c r="DA5718" t="s">
        <v>201</v>
      </c>
      <c r="DB5718" t="s">
        <v>200</v>
      </c>
      <c r="DC5718" t="s">
        <v>200</v>
      </c>
      <c r="DD5718" t="s">
        <v>200</v>
      </c>
      <c r="DE5718" t="s">
        <v>200</v>
      </c>
      <c r="DF5718" t="s">
        <v>200</v>
      </c>
      <c r="DG5718" t="s">
        <v>200</v>
      </c>
      <c r="DH5718" t="s">
        <v>200</v>
      </c>
      <c r="DI5718" t="s">
        <v>200</v>
      </c>
      <c r="DJ5718" t="s">
        <v>200</v>
      </c>
      <c r="DK5718" t="s">
        <v>200</v>
      </c>
      <c r="DL5718" t="s">
        <v>200</v>
      </c>
      <c r="DM5718" t="s">
        <v>200</v>
      </c>
      <c r="DN5718">
        <v>0</v>
      </c>
      <c r="DO5718">
        <v>0</v>
      </c>
      <c r="DP5718">
        <v>1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0</v>
      </c>
      <c r="FD5718">
        <v>0</v>
      </c>
      <c r="FE5718">
        <v>0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0</v>
      </c>
      <c r="FV5718">
        <v>0</v>
      </c>
      <c r="FY5718" t="s">
        <v>2221</v>
      </c>
      <c r="FZ5718" t="s">
        <v>201</v>
      </c>
      <c r="GA5718" t="s">
        <v>200</v>
      </c>
      <c r="GB5718" t="s">
        <v>200</v>
      </c>
      <c r="GC5718" t="s">
        <v>200</v>
      </c>
      <c r="GD5718" t="s">
        <v>200</v>
      </c>
      <c r="GE5718" t="s">
        <v>200</v>
      </c>
      <c r="GF5718" t="s">
        <v>200</v>
      </c>
    </row>
    <row r="5719" spans="1:188" x14ac:dyDescent="0.2">
      <c r="A5719">
        <v>449</v>
      </c>
      <c r="B5719" t="s">
        <v>188</v>
      </c>
      <c r="C5719" t="s">
        <v>189</v>
      </c>
      <c r="D5719" t="s">
        <v>190</v>
      </c>
      <c r="E5719">
        <v>1975</v>
      </c>
      <c r="F5719" s="1">
        <v>43054</v>
      </c>
      <c r="G5719" t="s">
        <v>209</v>
      </c>
      <c r="H5719">
        <v>327</v>
      </c>
      <c r="I5719">
        <v>1</v>
      </c>
      <c r="J5719" t="s">
        <v>189</v>
      </c>
      <c r="K5719" t="s">
        <v>190</v>
      </c>
      <c r="L5719">
        <v>141.94</v>
      </c>
      <c r="M5719">
        <v>13.63</v>
      </c>
      <c r="N5719">
        <v>103.41</v>
      </c>
      <c r="O5719">
        <v>13.61</v>
      </c>
      <c r="P5719">
        <v>38.53</v>
      </c>
      <c r="Q5719" s="1">
        <v>43327</v>
      </c>
      <c r="R5719">
        <v>5.28</v>
      </c>
      <c r="S5719">
        <v>1.9</v>
      </c>
      <c r="T5719">
        <v>38.24</v>
      </c>
      <c r="U5719">
        <v>12.56</v>
      </c>
      <c r="V5719">
        <v>29</v>
      </c>
      <c r="W5719">
        <v>12</v>
      </c>
      <c r="X5719">
        <v>-32.96</v>
      </c>
      <c r="Y5719">
        <v>0.41379300000000002</v>
      </c>
      <c r="Z5719">
        <v>2</v>
      </c>
      <c r="AA5719">
        <v>1</v>
      </c>
      <c r="AB5719">
        <v>0.5</v>
      </c>
      <c r="AC5719" t="s">
        <v>210</v>
      </c>
      <c r="AD5719" t="s">
        <v>211</v>
      </c>
      <c r="AE5719">
        <v>3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1539</v>
      </c>
      <c r="AL5719">
        <v>34.49</v>
      </c>
      <c r="AM5719">
        <v>13.02</v>
      </c>
      <c r="AN5719">
        <v>40.479999999999997</v>
      </c>
      <c r="AO5719">
        <v>13.65</v>
      </c>
      <c r="AP5719">
        <v>11919</v>
      </c>
      <c r="AQ5719" t="s">
        <v>198</v>
      </c>
      <c r="AR5719">
        <v>25</v>
      </c>
      <c r="AS5719">
        <v>9</v>
      </c>
      <c r="AT5719">
        <v>0.36</v>
      </c>
      <c r="AU5719">
        <v>2</v>
      </c>
      <c r="AV5719">
        <v>1</v>
      </c>
      <c r="AW5719">
        <v>0.5</v>
      </c>
      <c r="AX5719">
        <v>2082</v>
      </c>
      <c r="AY5719">
        <v>92.55</v>
      </c>
      <c r="AZ5719">
        <v>-2.86</v>
      </c>
      <c r="BA5719">
        <v>59.05</v>
      </c>
      <c r="BC5719" t="s">
        <v>195</v>
      </c>
      <c r="BE5719">
        <v>14.78</v>
      </c>
      <c r="BF5719">
        <v>10.86</v>
      </c>
      <c r="BI5719">
        <v>0</v>
      </c>
      <c r="BJ5719">
        <v>0</v>
      </c>
      <c r="BK5719">
        <v>0</v>
      </c>
      <c r="BL5719">
        <v>1</v>
      </c>
      <c r="BM5719">
        <v>0</v>
      </c>
      <c r="BN5719">
        <v>12714</v>
      </c>
      <c r="BO5719" s="1">
        <v>43917</v>
      </c>
      <c r="BP5719" s="1">
        <v>43515</v>
      </c>
      <c r="BQ5719" s="1">
        <v>43054</v>
      </c>
      <c r="BR5719" t="s">
        <v>199</v>
      </c>
      <c r="BS5719">
        <v>6.12</v>
      </c>
      <c r="BT5719">
        <v>1</v>
      </c>
      <c r="BU5719">
        <v>0</v>
      </c>
      <c r="BV5719" s="1"/>
      <c r="BX5719" t="s">
        <v>201</v>
      </c>
      <c r="BY5719" t="s">
        <v>200</v>
      </c>
      <c r="BZ5719" t="s">
        <v>200</v>
      </c>
      <c r="CA5719" t="s">
        <v>200</v>
      </c>
      <c r="CB5719" t="s">
        <v>200</v>
      </c>
      <c r="CC5719" t="s">
        <v>200</v>
      </c>
      <c r="CD5719" t="s">
        <v>200</v>
      </c>
      <c r="CE5719" t="s">
        <v>200</v>
      </c>
      <c r="CF5719" t="s">
        <v>200</v>
      </c>
      <c r="CG5719" t="s">
        <v>200</v>
      </c>
      <c r="CH5719" t="s">
        <v>200</v>
      </c>
      <c r="CI5719" t="s">
        <v>200</v>
      </c>
      <c r="CJ5719" t="s">
        <v>200</v>
      </c>
      <c r="CK5719" t="s">
        <v>200</v>
      </c>
      <c r="CL5719" t="s">
        <v>200</v>
      </c>
      <c r="CM5719" t="s">
        <v>200</v>
      </c>
      <c r="CN5719" t="s">
        <v>200</v>
      </c>
      <c r="CO5719" t="s">
        <v>200</v>
      </c>
      <c r="CP5719" t="s">
        <v>200</v>
      </c>
      <c r="CQ5719" t="s">
        <v>200</v>
      </c>
      <c r="CR5719" t="s">
        <v>200</v>
      </c>
      <c r="CS5719" t="s">
        <v>200</v>
      </c>
      <c r="CT5719" t="s">
        <v>200</v>
      </c>
      <c r="CU5719" t="s">
        <v>200</v>
      </c>
      <c r="CV5719" t="s">
        <v>200</v>
      </c>
      <c r="CW5719" t="s">
        <v>200</v>
      </c>
      <c r="CX5719" t="s">
        <v>200</v>
      </c>
      <c r="CY5719" t="s">
        <v>200</v>
      </c>
      <c r="CZ5719" t="s">
        <v>200</v>
      </c>
      <c r="DA5719" t="s">
        <v>200</v>
      </c>
      <c r="DB5719" t="s">
        <v>200</v>
      </c>
      <c r="DC5719" t="s">
        <v>200</v>
      </c>
      <c r="DD5719" t="s">
        <v>200</v>
      </c>
      <c r="DE5719" t="s">
        <v>200</v>
      </c>
      <c r="DF5719" t="s">
        <v>201</v>
      </c>
      <c r="DG5719" t="s">
        <v>200</v>
      </c>
      <c r="DH5719" t="s">
        <v>200</v>
      </c>
      <c r="DI5719" t="s">
        <v>200</v>
      </c>
      <c r="DJ5719" t="s">
        <v>200</v>
      </c>
      <c r="DK5719" t="s">
        <v>200</v>
      </c>
      <c r="DL5719" t="s">
        <v>200</v>
      </c>
      <c r="DM5719" t="s">
        <v>200</v>
      </c>
      <c r="DN5719">
        <v>0</v>
      </c>
      <c r="DO5719">
        <v>0</v>
      </c>
      <c r="DP5719">
        <v>1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0</v>
      </c>
      <c r="FD5719">
        <v>0</v>
      </c>
      <c r="FE5719">
        <v>0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0</v>
      </c>
      <c r="FV5719">
        <v>0</v>
      </c>
      <c r="FW5719">
        <v>1</v>
      </c>
      <c r="FX5719">
        <v>1</v>
      </c>
      <c r="FY5719" t="s">
        <v>212</v>
      </c>
      <c r="FZ5719" t="s">
        <v>201</v>
      </c>
      <c r="GA5719" t="s">
        <v>200</v>
      </c>
      <c r="GB5719" t="s">
        <v>200</v>
      </c>
      <c r="GC5719" t="s">
        <v>201</v>
      </c>
      <c r="GD5719" t="s">
        <v>200</v>
      </c>
      <c r="GE5719" t="s">
        <v>200</v>
      </c>
      <c r="GF5719" t="s">
        <v>200</v>
      </c>
    </row>
    <row r="5720" spans="1:188" x14ac:dyDescent="0.2">
      <c r="A5720">
        <v>1731</v>
      </c>
      <c r="B5720" t="s">
        <v>358</v>
      </c>
      <c r="C5720" t="s">
        <v>189</v>
      </c>
      <c r="D5720" t="s">
        <v>190</v>
      </c>
      <c r="E5720">
        <v>1992</v>
      </c>
      <c r="F5720" s="1">
        <v>43054</v>
      </c>
      <c r="G5720" t="s">
        <v>574</v>
      </c>
      <c r="H5720">
        <v>30780</v>
      </c>
      <c r="I5720">
        <v>1</v>
      </c>
      <c r="J5720" t="s">
        <v>189</v>
      </c>
      <c r="K5720" t="s">
        <v>190</v>
      </c>
      <c r="L5720">
        <v>17.97</v>
      </c>
      <c r="M5720">
        <v>13.25</v>
      </c>
      <c r="N5720">
        <v>30.21</v>
      </c>
      <c r="O5720">
        <v>15.54</v>
      </c>
      <c r="P5720">
        <v>-12.240000000000002</v>
      </c>
      <c r="Q5720" s="1">
        <v>43928</v>
      </c>
      <c r="R5720">
        <v>-0.66</v>
      </c>
      <c r="S5720">
        <v>-0.88</v>
      </c>
      <c r="T5720">
        <v>11.49</v>
      </c>
      <c r="U5720">
        <v>15.65</v>
      </c>
      <c r="V5720">
        <v>275</v>
      </c>
      <c r="W5720">
        <v>104</v>
      </c>
      <c r="X5720">
        <v>-12.15</v>
      </c>
      <c r="Y5720">
        <v>0.37818099999999999</v>
      </c>
      <c r="Z5720">
        <v>78</v>
      </c>
      <c r="AA5720">
        <v>28</v>
      </c>
      <c r="AB5720">
        <v>0.35897400000000002</v>
      </c>
      <c r="AC5720" t="s">
        <v>249</v>
      </c>
      <c r="AD5720" t="s">
        <v>249</v>
      </c>
      <c r="AE5720">
        <v>172</v>
      </c>
      <c r="AF5720">
        <v>71</v>
      </c>
      <c r="AG5720">
        <v>0.41279069000000002</v>
      </c>
      <c r="AH5720">
        <v>51</v>
      </c>
      <c r="AI5720">
        <v>22</v>
      </c>
      <c r="AJ5720">
        <v>0.43137199999999998</v>
      </c>
      <c r="AK5720">
        <v>1469</v>
      </c>
      <c r="AL5720">
        <v>65.02</v>
      </c>
      <c r="AM5720">
        <v>-96.57</v>
      </c>
      <c r="AN5720">
        <v>39.58</v>
      </c>
      <c r="AO5720">
        <v>14.38</v>
      </c>
      <c r="AP5720">
        <v>76</v>
      </c>
      <c r="AQ5720" t="s">
        <v>198</v>
      </c>
      <c r="AR5720">
        <v>271</v>
      </c>
      <c r="AS5720">
        <v>100</v>
      </c>
      <c r="AT5720">
        <v>0.36900369</v>
      </c>
      <c r="AU5720">
        <v>77</v>
      </c>
      <c r="AV5720">
        <v>27</v>
      </c>
      <c r="AW5720">
        <v>0.35064899999999999</v>
      </c>
      <c r="AX5720">
        <v>2082</v>
      </c>
      <c r="AY5720">
        <v>92.55</v>
      </c>
      <c r="AZ5720">
        <v>-2.86</v>
      </c>
      <c r="BA5720">
        <v>59.05</v>
      </c>
      <c r="BC5720" t="s">
        <v>195</v>
      </c>
      <c r="BE5720">
        <v>12.16</v>
      </c>
      <c r="BF5720">
        <v>12.08</v>
      </c>
      <c r="BG5720">
        <v>-6.04</v>
      </c>
      <c r="BH5720">
        <v>24</v>
      </c>
      <c r="BI5720">
        <v>0</v>
      </c>
      <c r="BJ5720">
        <v>0</v>
      </c>
      <c r="BK5720">
        <v>0</v>
      </c>
      <c r="BL5720">
        <v>0</v>
      </c>
      <c r="BM5720">
        <v>1</v>
      </c>
      <c r="BN5720">
        <v>290</v>
      </c>
      <c r="BO5720" s="1">
        <v>44007</v>
      </c>
      <c r="BP5720" s="1"/>
      <c r="BQ5720" s="1">
        <v>43054</v>
      </c>
      <c r="BR5720" t="s">
        <v>199</v>
      </c>
      <c r="BT5720">
        <v>0</v>
      </c>
      <c r="BU5720">
        <v>1</v>
      </c>
      <c r="BV5720" s="1">
        <v>43327</v>
      </c>
      <c r="BW5720" t="s">
        <v>192</v>
      </c>
      <c r="BX5720" t="s">
        <v>200</v>
      </c>
      <c r="BY5720" t="s">
        <v>200</v>
      </c>
      <c r="BZ5720" t="s">
        <v>200</v>
      </c>
      <c r="CA5720" t="s">
        <v>200</v>
      </c>
      <c r="CB5720" t="s">
        <v>200</v>
      </c>
      <c r="CC5720" t="s">
        <v>200</v>
      </c>
      <c r="CD5720" t="s">
        <v>200</v>
      </c>
      <c r="CE5720" t="s">
        <v>200</v>
      </c>
      <c r="CF5720" t="s">
        <v>200</v>
      </c>
      <c r="CG5720" t="s">
        <v>200</v>
      </c>
      <c r="CH5720" t="s">
        <v>200</v>
      </c>
      <c r="CI5720" t="s">
        <v>200</v>
      </c>
      <c r="CJ5720" t="s">
        <v>200</v>
      </c>
      <c r="CK5720" t="s">
        <v>200</v>
      </c>
      <c r="CL5720" t="s">
        <v>200</v>
      </c>
      <c r="CM5720" t="s">
        <v>200</v>
      </c>
      <c r="CN5720" t="s">
        <v>200</v>
      </c>
      <c r="CO5720" t="s">
        <v>200</v>
      </c>
      <c r="CP5720" t="s">
        <v>200</v>
      </c>
      <c r="CQ5720" t="s">
        <v>200</v>
      </c>
      <c r="CR5720" t="s">
        <v>200</v>
      </c>
      <c r="CS5720" t="s">
        <v>200</v>
      </c>
      <c r="CT5720" t="s">
        <v>200</v>
      </c>
      <c r="CU5720" t="s">
        <v>200</v>
      </c>
      <c r="CV5720" t="s">
        <v>200</v>
      </c>
      <c r="CW5720" t="s">
        <v>200</v>
      </c>
      <c r="CX5720" t="s">
        <v>200</v>
      </c>
      <c r="CY5720" t="s">
        <v>200</v>
      </c>
      <c r="CZ5720" t="s">
        <v>200</v>
      </c>
      <c r="DA5720" t="s">
        <v>200</v>
      </c>
      <c r="DB5720" t="s">
        <v>200</v>
      </c>
      <c r="DC5720" t="s">
        <v>200</v>
      </c>
      <c r="DD5720" t="s">
        <v>200</v>
      </c>
      <c r="DE5720" t="s">
        <v>200</v>
      </c>
      <c r="DF5720" t="s">
        <v>200</v>
      </c>
      <c r="DG5720" t="s">
        <v>200</v>
      </c>
      <c r="DH5720" t="s">
        <v>200</v>
      </c>
      <c r="DI5720" t="s">
        <v>200</v>
      </c>
      <c r="DJ5720" t="s">
        <v>200</v>
      </c>
      <c r="DK5720" t="s">
        <v>200</v>
      </c>
      <c r="DL5720" t="s">
        <v>200</v>
      </c>
      <c r="DM5720" t="s">
        <v>20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0</v>
      </c>
      <c r="FD5720">
        <v>0</v>
      </c>
      <c r="FE5720">
        <v>0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0</v>
      </c>
      <c r="FV5720">
        <v>0</v>
      </c>
      <c r="FZ5720" t="s">
        <v>200</v>
      </c>
      <c r="GA5720" t="s">
        <v>200</v>
      </c>
      <c r="GB5720" t="s">
        <v>200</v>
      </c>
      <c r="GC5720" t="s">
        <v>200</v>
      </c>
      <c r="GD5720" t="s">
        <v>200</v>
      </c>
      <c r="GE5720" t="s">
        <v>200</v>
      </c>
      <c r="GF5720" t="s">
        <v>200</v>
      </c>
    </row>
    <row r="5721" spans="1:188" x14ac:dyDescent="0.2">
      <c r="A5721">
        <v>1731</v>
      </c>
      <c r="B5721" t="s">
        <v>358</v>
      </c>
      <c r="C5721" t="s">
        <v>189</v>
      </c>
      <c r="D5721" t="s">
        <v>190</v>
      </c>
      <c r="E5721">
        <v>1992</v>
      </c>
      <c r="F5721" s="1">
        <v>43054</v>
      </c>
      <c r="G5721" t="s">
        <v>608</v>
      </c>
      <c r="H5721">
        <v>4507</v>
      </c>
      <c r="I5721">
        <v>1</v>
      </c>
      <c r="J5721" t="s">
        <v>189</v>
      </c>
      <c r="K5721" t="s">
        <v>190</v>
      </c>
      <c r="L5721">
        <v>17.97</v>
      </c>
      <c r="M5721">
        <v>13.25</v>
      </c>
      <c r="N5721">
        <v>30.21</v>
      </c>
      <c r="O5721">
        <v>15.54</v>
      </c>
      <c r="P5721">
        <v>-12.240000000000002</v>
      </c>
      <c r="Q5721" s="1">
        <v>43928</v>
      </c>
      <c r="R5721">
        <v>9.19</v>
      </c>
      <c r="S5721">
        <v>3.26</v>
      </c>
      <c r="T5721">
        <v>38.24</v>
      </c>
      <c r="U5721">
        <v>12.56</v>
      </c>
      <c r="V5721">
        <v>275</v>
      </c>
      <c r="W5721">
        <v>104</v>
      </c>
      <c r="X5721">
        <v>-29.050000000000004</v>
      </c>
      <c r="Y5721">
        <v>0.37818099999999999</v>
      </c>
      <c r="Z5721">
        <v>78</v>
      </c>
      <c r="AA5721">
        <v>28</v>
      </c>
      <c r="AB5721">
        <v>0.35897400000000002</v>
      </c>
      <c r="AC5721" t="s">
        <v>249</v>
      </c>
      <c r="AD5721" t="s">
        <v>249</v>
      </c>
      <c r="AE5721">
        <v>172</v>
      </c>
      <c r="AF5721">
        <v>71</v>
      </c>
      <c r="AG5721">
        <v>0.41279069000000002</v>
      </c>
      <c r="AH5721">
        <v>51</v>
      </c>
      <c r="AI5721">
        <v>22</v>
      </c>
      <c r="AJ5721">
        <v>0.43137199999999998</v>
      </c>
      <c r="AK5721">
        <v>1469</v>
      </c>
      <c r="AL5721">
        <v>65.02</v>
      </c>
      <c r="AM5721">
        <v>-96.57</v>
      </c>
      <c r="AN5721">
        <v>39.58</v>
      </c>
      <c r="AO5721">
        <v>14.38</v>
      </c>
      <c r="AP5721">
        <v>139</v>
      </c>
      <c r="AQ5721" t="s">
        <v>198</v>
      </c>
      <c r="AR5721">
        <v>271</v>
      </c>
      <c r="AS5721">
        <v>100</v>
      </c>
      <c r="AT5721">
        <v>0.36900369</v>
      </c>
      <c r="AU5721">
        <v>77</v>
      </c>
      <c r="AV5721">
        <v>27</v>
      </c>
      <c r="AW5721">
        <v>0.35064899999999999</v>
      </c>
      <c r="AX5721">
        <v>2082</v>
      </c>
      <c r="AY5721">
        <v>92.55</v>
      </c>
      <c r="AZ5721">
        <v>-2.86</v>
      </c>
      <c r="BA5721">
        <v>59.05</v>
      </c>
      <c r="BC5721" t="s">
        <v>195</v>
      </c>
      <c r="BE5721">
        <v>12.95</v>
      </c>
      <c r="BF5721">
        <v>11.24</v>
      </c>
      <c r="BI5721">
        <v>0</v>
      </c>
      <c r="BJ5721">
        <v>0</v>
      </c>
      <c r="BK5721">
        <v>0</v>
      </c>
      <c r="BL5721">
        <v>0</v>
      </c>
      <c r="BM5721">
        <v>1</v>
      </c>
      <c r="BN5721">
        <v>290</v>
      </c>
      <c r="BO5721" s="1">
        <v>44007</v>
      </c>
      <c r="BP5721" s="1">
        <v>43851</v>
      </c>
      <c r="BQ5721" s="1">
        <v>43054</v>
      </c>
      <c r="BR5721" t="s">
        <v>199</v>
      </c>
      <c r="BS5721">
        <v>4.4000000000000004</v>
      </c>
      <c r="BT5721">
        <v>1</v>
      </c>
      <c r="BU5721">
        <v>0</v>
      </c>
      <c r="BV5721" s="1"/>
      <c r="BX5721" t="s">
        <v>201</v>
      </c>
      <c r="BY5721" t="s">
        <v>200</v>
      </c>
      <c r="BZ5721" t="s">
        <v>201</v>
      </c>
      <c r="CA5721" t="s">
        <v>200</v>
      </c>
      <c r="CB5721" t="s">
        <v>200</v>
      </c>
      <c r="CC5721" t="s">
        <v>200</v>
      </c>
      <c r="CD5721" t="s">
        <v>200</v>
      </c>
      <c r="CE5721" t="s">
        <v>200</v>
      </c>
      <c r="CF5721" t="s">
        <v>200</v>
      </c>
      <c r="CG5721" t="s">
        <v>200</v>
      </c>
      <c r="CH5721" t="s">
        <v>200</v>
      </c>
      <c r="CI5721" t="s">
        <v>200</v>
      </c>
      <c r="CJ5721" t="s">
        <v>200</v>
      </c>
      <c r="CK5721" t="s">
        <v>200</v>
      </c>
      <c r="CL5721" t="s">
        <v>200</v>
      </c>
      <c r="CM5721" t="s">
        <v>200</v>
      </c>
      <c r="CN5721" t="s">
        <v>200</v>
      </c>
      <c r="CO5721" t="s">
        <v>200</v>
      </c>
      <c r="CP5721" t="s">
        <v>200</v>
      </c>
      <c r="CQ5721" t="s">
        <v>200</v>
      </c>
      <c r="CR5721" t="s">
        <v>200</v>
      </c>
      <c r="CS5721" t="s">
        <v>200</v>
      </c>
      <c r="CT5721" t="s">
        <v>200</v>
      </c>
      <c r="CU5721" t="s">
        <v>200</v>
      </c>
      <c r="CV5721" t="s">
        <v>200</v>
      </c>
      <c r="CW5721" t="s">
        <v>200</v>
      </c>
      <c r="CX5721" t="s">
        <v>200</v>
      </c>
      <c r="CY5721" t="s">
        <v>200</v>
      </c>
      <c r="CZ5721" t="s">
        <v>201</v>
      </c>
      <c r="DA5721" t="s">
        <v>200</v>
      </c>
      <c r="DB5721" t="s">
        <v>200</v>
      </c>
      <c r="DC5721" t="s">
        <v>200</v>
      </c>
      <c r="DD5721" t="s">
        <v>200</v>
      </c>
      <c r="DE5721" t="s">
        <v>200</v>
      </c>
      <c r="DF5721" t="s">
        <v>200</v>
      </c>
      <c r="DG5721" t="s">
        <v>200</v>
      </c>
      <c r="DH5721" t="s">
        <v>201</v>
      </c>
      <c r="DI5721" t="s">
        <v>200</v>
      </c>
      <c r="DJ5721" t="s">
        <v>200</v>
      </c>
      <c r="DK5721" t="s">
        <v>201</v>
      </c>
      <c r="DL5721" t="s">
        <v>200</v>
      </c>
      <c r="DM5721" t="s">
        <v>200</v>
      </c>
      <c r="DN5721">
        <v>0</v>
      </c>
      <c r="DO5721">
        <v>0</v>
      </c>
      <c r="DP5721">
        <v>1</v>
      </c>
      <c r="DQ5721">
        <v>0</v>
      </c>
      <c r="DR5721">
        <v>0</v>
      </c>
      <c r="DS5721">
        <v>0</v>
      </c>
      <c r="DT5721">
        <v>1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0</v>
      </c>
      <c r="FD5721">
        <v>0</v>
      </c>
      <c r="FE5721">
        <v>0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0</v>
      </c>
      <c r="FV5721">
        <v>0</v>
      </c>
      <c r="FW5721">
        <v>1</v>
      </c>
      <c r="FY5721" t="s">
        <v>2221</v>
      </c>
      <c r="FZ5721" t="s">
        <v>201</v>
      </c>
      <c r="GA5721" t="s">
        <v>200</v>
      </c>
      <c r="GB5721" t="s">
        <v>200</v>
      </c>
      <c r="GC5721" t="s">
        <v>200</v>
      </c>
      <c r="GD5721" t="s">
        <v>200</v>
      </c>
      <c r="GE5721" t="s">
        <v>200</v>
      </c>
      <c r="GF5721" t="s">
        <v>200</v>
      </c>
    </row>
    <row r="5722" spans="1:188" x14ac:dyDescent="0.2">
      <c r="A5722">
        <v>1731</v>
      </c>
      <c r="B5722" t="s">
        <v>358</v>
      </c>
      <c r="C5722" t="s">
        <v>189</v>
      </c>
      <c r="D5722" t="s">
        <v>190</v>
      </c>
      <c r="E5722">
        <v>1992</v>
      </c>
      <c r="F5722" s="1">
        <v>43054</v>
      </c>
      <c r="G5722" t="s">
        <v>622</v>
      </c>
      <c r="H5722">
        <v>41713</v>
      </c>
      <c r="I5722">
        <v>1</v>
      </c>
      <c r="J5722" t="s">
        <v>189</v>
      </c>
      <c r="K5722" t="s">
        <v>190</v>
      </c>
      <c r="L5722">
        <v>17.97</v>
      </c>
      <c r="M5722">
        <v>13.25</v>
      </c>
      <c r="N5722">
        <v>30.21</v>
      </c>
      <c r="O5722">
        <v>15.54</v>
      </c>
      <c r="P5722">
        <v>-12.240000000000002</v>
      </c>
      <c r="Q5722" s="1">
        <v>43928</v>
      </c>
      <c r="R5722">
        <v>12.8</v>
      </c>
      <c r="S5722">
        <v>8.6999999999999993</v>
      </c>
      <c r="T5722">
        <v>17.91</v>
      </c>
      <c r="U5722">
        <v>12.09</v>
      </c>
      <c r="V5722">
        <v>275</v>
      </c>
      <c r="W5722">
        <v>104</v>
      </c>
      <c r="X5722">
        <v>-5.1099999999999994</v>
      </c>
      <c r="Y5722">
        <v>0.37818099999999999</v>
      </c>
      <c r="Z5722">
        <v>78</v>
      </c>
      <c r="AA5722">
        <v>28</v>
      </c>
      <c r="AB5722">
        <v>0.35897400000000002</v>
      </c>
      <c r="AC5722" t="s">
        <v>249</v>
      </c>
      <c r="AD5722" t="s">
        <v>249</v>
      </c>
      <c r="AE5722">
        <v>172</v>
      </c>
      <c r="AF5722">
        <v>71</v>
      </c>
      <c r="AG5722">
        <v>0.41279069000000002</v>
      </c>
      <c r="AH5722">
        <v>51</v>
      </c>
      <c r="AI5722">
        <v>22</v>
      </c>
      <c r="AJ5722">
        <v>0.43137199999999998</v>
      </c>
      <c r="AK5722">
        <v>2045</v>
      </c>
      <c r="AL5722">
        <v>49.7</v>
      </c>
      <c r="AM5722">
        <v>8.3699999999999992</v>
      </c>
      <c r="AN5722">
        <v>52.44</v>
      </c>
      <c r="AO5722">
        <v>14.1</v>
      </c>
      <c r="AP5722">
        <v>113</v>
      </c>
      <c r="AQ5722" t="s">
        <v>198</v>
      </c>
      <c r="AR5722">
        <v>271</v>
      </c>
      <c r="AS5722">
        <v>100</v>
      </c>
      <c r="AT5722">
        <v>0.36900369</v>
      </c>
      <c r="AU5722">
        <v>77</v>
      </c>
      <c r="AV5722">
        <v>27</v>
      </c>
      <c r="AW5722">
        <v>0.35064899999999999</v>
      </c>
      <c r="AX5722">
        <v>2082</v>
      </c>
      <c r="AY5722">
        <v>92.55</v>
      </c>
      <c r="AZ5722">
        <v>-2.86</v>
      </c>
      <c r="BA5722">
        <v>59.05</v>
      </c>
      <c r="BC5722" t="s">
        <v>195</v>
      </c>
      <c r="BE5722">
        <v>13.74</v>
      </c>
      <c r="BF5722">
        <v>14.78</v>
      </c>
      <c r="BG5722">
        <v>0.62</v>
      </c>
      <c r="BI5722">
        <v>0</v>
      </c>
      <c r="BJ5722">
        <v>0</v>
      </c>
      <c r="BK5722">
        <v>0</v>
      </c>
      <c r="BL5722">
        <v>0</v>
      </c>
      <c r="BM5722">
        <v>1</v>
      </c>
      <c r="BN5722">
        <v>290</v>
      </c>
      <c r="BO5722" s="1">
        <v>44007</v>
      </c>
      <c r="BP5722" s="1">
        <v>43332</v>
      </c>
      <c r="BQ5722" s="1">
        <v>43054</v>
      </c>
      <c r="BR5722" t="s">
        <v>199</v>
      </c>
      <c r="BT5722">
        <v>0</v>
      </c>
      <c r="BU5722">
        <v>1</v>
      </c>
      <c r="BV5722" s="1">
        <v>43581</v>
      </c>
      <c r="BW5722" t="s">
        <v>395</v>
      </c>
      <c r="BX5722" t="s">
        <v>201</v>
      </c>
      <c r="BY5722" t="s">
        <v>200</v>
      </c>
      <c r="BZ5722" t="s">
        <v>200</v>
      </c>
      <c r="CA5722" t="s">
        <v>200</v>
      </c>
      <c r="CB5722" t="s">
        <v>200</v>
      </c>
      <c r="CC5722" t="s">
        <v>200</v>
      </c>
      <c r="CD5722" t="s">
        <v>200</v>
      </c>
      <c r="CE5722" t="s">
        <v>200</v>
      </c>
      <c r="CF5722" t="s">
        <v>200</v>
      </c>
      <c r="CG5722" t="s">
        <v>200</v>
      </c>
      <c r="CH5722" t="s">
        <v>200</v>
      </c>
      <c r="CI5722" t="s">
        <v>200</v>
      </c>
      <c r="CJ5722" t="s">
        <v>200</v>
      </c>
      <c r="CK5722" t="s">
        <v>200</v>
      </c>
      <c r="CL5722" t="s">
        <v>200</v>
      </c>
      <c r="CM5722" t="s">
        <v>200</v>
      </c>
      <c r="CN5722" t="s">
        <v>200</v>
      </c>
      <c r="CO5722" t="s">
        <v>200</v>
      </c>
      <c r="CP5722" t="s">
        <v>200</v>
      </c>
      <c r="CQ5722" t="s">
        <v>200</v>
      </c>
      <c r="CR5722" t="s">
        <v>200</v>
      </c>
      <c r="CS5722" t="s">
        <v>200</v>
      </c>
      <c r="CT5722" t="s">
        <v>200</v>
      </c>
      <c r="CU5722" t="s">
        <v>200</v>
      </c>
      <c r="CV5722" t="s">
        <v>200</v>
      </c>
      <c r="CW5722" t="s">
        <v>200</v>
      </c>
      <c r="CX5722" t="s">
        <v>200</v>
      </c>
      <c r="CY5722" t="s">
        <v>200</v>
      </c>
      <c r="CZ5722" t="s">
        <v>200</v>
      </c>
      <c r="DA5722" t="s">
        <v>200</v>
      </c>
      <c r="DB5722" t="s">
        <v>200</v>
      </c>
      <c r="DC5722" t="s">
        <v>200</v>
      </c>
      <c r="DD5722" t="s">
        <v>200</v>
      </c>
      <c r="DE5722" t="s">
        <v>200</v>
      </c>
      <c r="DF5722" t="s">
        <v>200</v>
      </c>
      <c r="DG5722" t="s">
        <v>200</v>
      </c>
      <c r="DH5722" t="s">
        <v>200</v>
      </c>
      <c r="DI5722" t="s">
        <v>200</v>
      </c>
      <c r="DJ5722" t="s">
        <v>200</v>
      </c>
      <c r="DK5722" t="s">
        <v>201</v>
      </c>
      <c r="DL5722" t="s">
        <v>200</v>
      </c>
      <c r="DM5722" t="s">
        <v>20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1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  <c r="EE5722">
        <v>0</v>
      </c>
      <c r="EF5722">
        <v>0</v>
      </c>
      <c r="EG5722">
        <v>1</v>
      </c>
      <c r="EH5722">
        <v>0</v>
      </c>
      <c r="EI5722">
        <v>0</v>
      </c>
      <c r="EJ5722">
        <v>0</v>
      </c>
      <c r="EK5722">
        <v>0</v>
      </c>
      <c r="EL5722">
        <v>0</v>
      </c>
      <c r="EM5722">
        <v>0</v>
      </c>
      <c r="EN5722">
        <v>0</v>
      </c>
      <c r="EO5722">
        <v>0</v>
      </c>
      <c r="EP5722">
        <v>0</v>
      </c>
      <c r="EQ5722">
        <v>0</v>
      </c>
      <c r="ER5722">
        <v>0</v>
      </c>
      <c r="ES5722">
        <v>0</v>
      </c>
      <c r="ET5722">
        <v>0</v>
      </c>
      <c r="EU5722">
        <v>0</v>
      </c>
      <c r="EV5722">
        <v>0</v>
      </c>
      <c r="EW5722">
        <v>0</v>
      </c>
      <c r="EX5722">
        <v>0</v>
      </c>
      <c r="EY5722">
        <v>0</v>
      </c>
      <c r="EZ5722">
        <v>0</v>
      </c>
      <c r="FA5722">
        <v>0</v>
      </c>
      <c r="FB5722">
        <v>0</v>
      </c>
      <c r="FC5722">
        <v>0</v>
      </c>
      <c r="FD5722">
        <v>0</v>
      </c>
      <c r="FE5722">
        <v>0</v>
      </c>
      <c r="FF5722">
        <v>0</v>
      </c>
      <c r="FG5722">
        <v>0</v>
      </c>
      <c r="FH5722">
        <v>0</v>
      </c>
      <c r="FI5722">
        <v>0</v>
      </c>
      <c r="FJ5722">
        <v>0</v>
      </c>
      <c r="FK5722">
        <v>0</v>
      </c>
      <c r="FL5722">
        <v>0</v>
      </c>
      <c r="FM5722">
        <v>0</v>
      </c>
      <c r="FN5722">
        <v>0</v>
      </c>
      <c r="FO5722">
        <v>0</v>
      </c>
      <c r="FP5722">
        <v>0</v>
      </c>
      <c r="FQ5722">
        <v>0</v>
      </c>
      <c r="FR5722">
        <v>0</v>
      </c>
      <c r="FS5722">
        <v>0</v>
      </c>
      <c r="FT5722">
        <v>0</v>
      </c>
      <c r="FU5722">
        <v>0</v>
      </c>
      <c r="FV5722">
        <v>0</v>
      </c>
      <c r="FW5722">
        <v>3</v>
      </c>
      <c r="FX5722">
        <v>0</v>
      </c>
      <c r="FY5722" t="s">
        <v>2221</v>
      </c>
      <c r="FZ5722" t="s">
        <v>200</v>
      </c>
      <c r="GA5722" t="s">
        <v>200</v>
      </c>
      <c r="GB5722" t="s">
        <v>200</v>
      </c>
      <c r="GC5722" t="s">
        <v>200</v>
      </c>
      <c r="GD5722" t="s">
        <v>201</v>
      </c>
      <c r="GE5722" t="s">
        <v>200</v>
      </c>
      <c r="GF5722" t="s">
        <v>201</v>
      </c>
    </row>
    <row r="5723" spans="1:188" x14ac:dyDescent="0.2">
      <c r="A5723">
        <v>4356</v>
      </c>
      <c r="B5723" t="s">
        <v>689</v>
      </c>
      <c r="C5723" t="s">
        <v>189</v>
      </c>
      <c r="D5723" t="s">
        <v>190</v>
      </c>
      <c r="E5723">
        <v>2004</v>
      </c>
      <c r="F5723" s="1">
        <v>43054</v>
      </c>
      <c r="G5723" t="s">
        <v>699</v>
      </c>
      <c r="H5723">
        <v>1303</v>
      </c>
      <c r="I5723">
        <v>1</v>
      </c>
      <c r="J5723" t="s">
        <v>189</v>
      </c>
      <c r="K5723" t="s">
        <v>190</v>
      </c>
      <c r="L5723">
        <v>21.59</v>
      </c>
      <c r="M5723">
        <v>22.61</v>
      </c>
      <c r="N5723">
        <v>26.8</v>
      </c>
      <c r="O5723">
        <v>16.47</v>
      </c>
      <c r="P5723">
        <v>-5.2100000000000009</v>
      </c>
      <c r="Q5723" s="1">
        <v>43784</v>
      </c>
      <c r="R5723">
        <v>1.1000000000000001</v>
      </c>
      <c r="S5723">
        <v>4.45</v>
      </c>
      <c r="T5723">
        <v>7.02</v>
      </c>
      <c r="U5723">
        <v>30.91</v>
      </c>
      <c r="V5723">
        <v>101</v>
      </c>
      <c r="W5723">
        <v>40</v>
      </c>
      <c r="X5723">
        <v>-5.92</v>
      </c>
      <c r="Y5723">
        <v>0.39603899999999997</v>
      </c>
      <c r="Z5723">
        <v>16</v>
      </c>
      <c r="AA5723">
        <v>4</v>
      </c>
      <c r="AB5723">
        <v>0.25</v>
      </c>
      <c r="AC5723" t="s">
        <v>700</v>
      </c>
      <c r="AD5723" t="s">
        <v>218</v>
      </c>
      <c r="AE5723">
        <v>17</v>
      </c>
      <c r="AF5723">
        <v>4</v>
      </c>
      <c r="AG5723">
        <v>0.23529411</v>
      </c>
      <c r="AH5723">
        <v>3</v>
      </c>
      <c r="AI5723">
        <v>0</v>
      </c>
      <c r="AJ5723">
        <v>0</v>
      </c>
      <c r="AK5723">
        <v>2244</v>
      </c>
      <c r="AL5723">
        <v>58.61</v>
      </c>
      <c r="AM5723">
        <v>-3.04</v>
      </c>
      <c r="AN5723">
        <v>45.99</v>
      </c>
      <c r="AO5723">
        <v>13.91</v>
      </c>
      <c r="AP5723">
        <v>2614</v>
      </c>
      <c r="AQ5723" t="s">
        <v>198</v>
      </c>
      <c r="AR5723">
        <v>97</v>
      </c>
      <c r="AS5723">
        <v>39</v>
      </c>
      <c r="AT5723">
        <v>0.40206185</v>
      </c>
      <c r="AU5723">
        <v>16</v>
      </c>
      <c r="AV5723">
        <v>4</v>
      </c>
      <c r="AW5723">
        <v>0.25</v>
      </c>
      <c r="AX5723">
        <v>2082</v>
      </c>
      <c r="AY5723">
        <v>92.55</v>
      </c>
      <c r="AZ5723">
        <v>-2.86</v>
      </c>
      <c r="BA5723">
        <v>59.05</v>
      </c>
      <c r="BC5723" t="s">
        <v>195</v>
      </c>
      <c r="BE5723">
        <v>64.400000000000006</v>
      </c>
      <c r="BF5723">
        <v>65.11</v>
      </c>
      <c r="BG5723">
        <v>-36.29</v>
      </c>
      <c r="BH5723">
        <v>29.17</v>
      </c>
      <c r="BI5723">
        <v>0</v>
      </c>
      <c r="BJ5723">
        <v>0</v>
      </c>
      <c r="BK5723">
        <v>0</v>
      </c>
      <c r="BL5723">
        <v>0</v>
      </c>
      <c r="BM5723">
        <v>1</v>
      </c>
      <c r="BN5723">
        <v>2207</v>
      </c>
      <c r="BO5723" s="1">
        <v>43903</v>
      </c>
      <c r="BP5723" s="1"/>
      <c r="BQ5723" s="1">
        <v>43054</v>
      </c>
      <c r="BR5723" t="s">
        <v>199</v>
      </c>
      <c r="BT5723">
        <v>0</v>
      </c>
      <c r="BU5723">
        <v>1</v>
      </c>
      <c r="BV5723" s="1">
        <v>43146</v>
      </c>
      <c r="BW5723" t="s">
        <v>192</v>
      </c>
      <c r="BX5723" t="s">
        <v>200</v>
      </c>
      <c r="BY5723" t="s">
        <v>200</v>
      </c>
      <c r="BZ5723" t="s">
        <v>200</v>
      </c>
      <c r="CA5723" t="s">
        <v>200</v>
      </c>
      <c r="CB5723" t="s">
        <v>200</v>
      </c>
      <c r="CC5723" t="s">
        <v>200</v>
      </c>
      <c r="CD5723" t="s">
        <v>200</v>
      </c>
      <c r="CE5723" t="s">
        <v>200</v>
      </c>
      <c r="CF5723" t="s">
        <v>200</v>
      </c>
      <c r="CG5723" t="s">
        <v>200</v>
      </c>
      <c r="CH5723" t="s">
        <v>200</v>
      </c>
      <c r="CI5723" t="s">
        <v>200</v>
      </c>
      <c r="CJ5723" t="s">
        <v>200</v>
      </c>
      <c r="CK5723" t="s">
        <v>200</v>
      </c>
      <c r="CL5723" t="s">
        <v>200</v>
      </c>
      <c r="CM5723" t="s">
        <v>200</v>
      </c>
      <c r="CN5723" t="s">
        <v>200</v>
      </c>
      <c r="CO5723" t="s">
        <v>200</v>
      </c>
      <c r="CP5723" t="s">
        <v>200</v>
      </c>
      <c r="CQ5723" t="s">
        <v>200</v>
      </c>
      <c r="CR5723" t="s">
        <v>200</v>
      </c>
      <c r="CS5723" t="s">
        <v>200</v>
      </c>
      <c r="CT5723" t="s">
        <v>200</v>
      </c>
      <c r="CU5723" t="s">
        <v>200</v>
      </c>
      <c r="CV5723" t="s">
        <v>200</v>
      </c>
      <c r="CW5723" t="s">
        <v>200</v>
      </c>
      <c r="CX5723" t="s">
        <v>200</v>
      </c>
      <c r="CY5723" t="s">
        <v>200</v>
      </c>
      <c r="CZ5723" t="s">
        <v>200</v>
      </c>
      <c r="DA5723" t="s">
        <v>200</v>
      </c>
      <c r="DB5723" t="s">
        <v>200</v>
      </c>
      <c r="DC5723" t="s">
        <v>200</v>
      </c>
      <c r="DD5723" t="s">
        <v>200</v>
      </c>
      <c r="DE5723" t="s">
        <v>200</v>
      </c>
      <c r="DF5723" t="s">
        <v>200</v>
      </c>
      <c r="DG5723" t="s">
        <v>200</v>
      </c>
      <c r="DH5723" t="s">
        <v>200</v>
      </c>
      <c r="DI5723" t="s">
        <v>200</v>
      </c>
      <c r="DJ5723" t="s">
        <v>200</v>
      </c>
      <c r="DK5723" t="s">
        <v>200</v>
      </c>
      <c r="DL5723" t="s">
        <v>200</v>
      </c>
      <c r="DM5723" t="s">
        <v>20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  <c r="EE5723">
        <v>0</v>
      </c>
      <c r="EF5723">
        <v>0</v>
      </c>
      <c r="EG5723">
        <v>0</v>
      </c>
      <c r="EH5723">
        <v>0</v>
      </c>
      <c r="EI5723">
        <v>0</v>
      </c>
      <c r="EJ5723">
        <v>0</v>
      </c>
      <c r="EK5723">
        <v>0</v>
      </c>
      <c r="EL5723">
        <v>0</v>
      </c>
      <c r="EM5723">
        <v>0</v>
      </c>
      <c r="EN5723">
        <v>0</v>
      </c>
      <c r="EO5723">
        <v>0</v>
      </c>
      <c r="EP5723">
        <v>0</v>
      </c>
      <c r="EQ5723">
        <v>0</v>
      </c>
      <c r="ER5723">
        <v>0</v>
      </c>
      <c r="ES5723">
        <v>0</v>
      </c>
      <c r="ET5723">
        <v>0</v>
      </c>
      <c r="EU5723">
        <v>0</v>
      </c>
      <c r="EV5723">
        <v>0</v>
      </c>
      <c r="EW5723">
        <v>0</v>
      </c>
      <c r="EX5723">
        <v>0</v>
      </c>
      <c r="EY5723">
        <v>0</v>
      </c>
      <c r="EZ5723">
        <v>0</v>
      </c>
      <c r="FA5723">
        <v>0</v>
      </c>
      <c r="FB5723">
        <v>0</v>
      </c>
      <c r="FC5723">
        <v>0</v>
      </c>
      <c r="FD5723">
        <v>0</v>
      </c>
      <c r="FE5723">
        <v>0</v>
      </c>
      <c r="FF5723">
        <v>0</v>
      </c>
      <c r="FG5723">
        <v>0</v>
      </c>
      <c r="FH5723">
        <v>0</v>
      </c>
      <c r="FI5723">
        <v>0</v>
      </c>
      <c r="FJ5723">
        <v>0</v>
      </c>
      <c r="FK5723">
        <v>0</v>
      </c>
      <c r="FL5723">
        <v>0</v>
      </c>
      <c r="FM5723">
        <v>0</v>
      </c>
      <c r="FN5723">
        <v>0</v>
      </c>
      <c r="FO5723">
        <v>0</v>
      </c>
      <c r="FP5723">
        <v>0</v>
      </c>
      <c r="FQ5723">
        <v>0</v>
      </c>
      <c r="FR5723">
        <v>0</v>
      </c>
      <c r="FS5723">
        <v>0</v>
      </c>
      <c r="FT5723">
        <v>0</v>
      </c>
      <c r="FU5723">
        <v>0</v>
      </c>
      <c r="FV5723">
        <v>0</v>
      </c>
      <c r="FZ5723" t="s">
        <v>200</v>
      </c>
      <c r="GA5723" t="s">
        <v>200</v>
      </c>
      <c r="GB5723" t="s">
        <v>200</v>
      </c>
      <c r="GC5723" t="s">
        <v>200</v>
      </c>
      <c r="GD5723" t="s">
        <v>200</v>
      </c>
      <c r="GE5723" t="s">
        <v>200</v>
      </c>
      <c r="GF5723" t="s">
        <v>200</v>
      </c>
    </row>
    <row r="5724" spans="1:188" x14ac:dyDescent="0.2">
      <c r="A5724">
        <v>4356</v>
      </c>
      <c r="B5724" t="s">
        <v>689</v>
      </c>
      <c r="C5724" t="s">
        <v>189</v>
      </c>
      <c r="D5724" t="s">
        <v>190</v>
      </c>
      <c r="E5724">
        <v>2004</v>
      </c>
      <c r="F5724" s="1">
        <v>43054</v>
      </c>
      <c r="G5724" t="s">
        <v>781</v>
      </c>
      <c r="H5724">
        <v>1200</v>
      </c>
      <c r="I5724">
        <v>1</v>
      </c>
      <c r="J5724" t="s">
        <v>189</v>
      </c>
      <c r="K5724" t="s">
        <v>190</v>
      </c>
      <c r="L5724">
        <v>21.59</v>
      </c>
      <c r="M5724">
        <v>22.61</v>
      </c>
      <c r="N5724">
        <v>26.8</v>
      </c>
      <c r="O5724">
        <v>16.47</v>
      </c>
      <c r="P5724">
        <v>-5.2100000000000009</v>
      </c>
      <c r="Q5724" s="1">
        <v>43784</v>
      </c>
      <c r="R5724">
        <v>3.27</v>
      </c>
      <c r="S5724">
        <v>1.62</v>
      </c>
      <c r="T5724">
        <v>26.6</v>
      </c>
      <c r="U5724">
        <v>12.52</v>
      </c>
      <c r="V5724">
        <v>101</v>
      </c>
      <c r="W5724">
        <v>40</v>
      </c>
      <c r="X5724">
        <v>-23.330000000000002</v>
      </c>
      <c r="Y5724">
        <v>0.39603899999999997</v>
      </c>
      <c r="Z5724">
        <v>16</v>
      </c>
      <c r="AA5724">
        <v>4</v>
      </c>
      <c r="AB5724">
        <v>0.25</v>
      </c>
      <c r="AC5724" t="s">
        <v>331</v>
      </c>
      <c r="AD5724" t="s">
        <v>224</v>
      </c>
      <c r="AE5724">
        <v>39</v>
      </c>
      <c r="AF5724">
        <v>21</v>
      </c>
      <c r="AG5724">
        <v>0.53846152999999997</v>
      </c>
      <c r="AH5724">
        <v>3</v>
      </c>
      <c r="AI5724">
        <v>1</v>
      </c>
      <c r="AJ5724">
        <v>0.33333299999999999</v>
      </c>
      <c r="AK5724">
        <v>1539</v>
      </c>
      <c r="AL5724">
        <v>34.49</v>
      </c>
      <c r="AM5724">
        <v>13.02</v>
      </c>
      <c r="AN5724">
        <v>40.479999999999997</v>
      </c>
      <c r="AO5724">
        <v>13.65</v>
      </c>
      <c r="AP5724">
        <v>9005</v>
      </c>
      <c r="AQ5724" t="s">
        <v>198</v>
      </c>
      <c r="AR5724">
        <v>97</v>
      </c>
      <c r="AS5724">
        <v>39</v>
      </c>
      <c r="AT5724">
        <v>0.40206185</v>
      </c>
      <c r="AU5724">
        <v>16</v>
      </c>
      <c r="AV5724">
        <v>4</v>
      </c>
      <c r="AW5724">
        <v>0.25</v>
      </c>
      <c r="AX5724">
        <v>2082</v>
      </c>
      <c r="AY5724">
        <v>92.55</v>
      </c>
      <c r="AZ5724">
        <v>-2.86</v>
      </c>
      <c r="BA5724">
        <v>59.05</v>
      </c>
      <c r="BC5724" t="s">
        <v>195</v>
      </c>
      <c r="BE5724">
        <v>21.1</v>
      </c>
      <c r="BF5724">
        <v>21.79</v>
      </c>
      <c r="BG5724">
        <v>0.6</v>
      </c>
      <c r="BH5724">
        <v>9.1999999999999993</v>
      </c>
      <c r="BI5724">
        <v>0</v>
      </c>
      <c r="BJ5724">
        <v>0</v>
      </c>
      <c r="BK5724">
        <v>0</v>
      </c>
      <c r="BL5724">
        <v>0</v>
      </c>
      <c r="BM5724">
        <v>1</v>
      </c>
      <c r="BN5724">
        <v>2207</v>
      </c>
      <c r="BO5724" s="1">
        <v>43903</v>
      </c>
      <c r="BP5724" s="1"/>
      <c r="BQ5724" s="1">
        <v>43054</v>
      </c>
      <c r="BR5724" t="s">
        <v>199</v>
      </c>
      <c r="BT5724">
        <v>0</v>
      </c>
      <c r="BU5724">
        <v>1</v>
      </c>
      <c r="BV5724" s="1">
        <v>43784</v>
      </c>
      <c r="BW5724" t="s">
        <v>192</v>
      </c>
      <c r="BX5724" t="s">
        <v>200</v>
      </c>
      <c r="BY5724" t="s">
        <v>200</v>
      </c>
      <c r="BZ5724" t="s">
        <v>200</v>
      </c>
      <c r="CA5724" t="s">
        <v>200</v>
      </c>
      <c r="CB5724" t="s">
        <v>200</v>
      </c>
      <c r="CC5724" t="s">
        <v>200</v>
      </c>
      <c r="CD5724" t="s">
        <v>200</v>
      </c>
      <c r="CE5724" t="s">
        <v>200</v>
      </c>
      <c r="CF5724" t="s">
        <v>200</v>
      </c>
      <c r="CG5724" t="s">
        <v>200</v>
      </c>
      <c r="CH5724" t="s">
        <v>200</v>
      </c>
      <c r="CI5724" t="s">
        <v>200</v>
      </c>
      <c r="CJ5724" t="s">
        <v>200</v>
      </c>
      <c r="CK5724" t="s">
        <v>200</v>
      </c>
      <c r="CL5724" t="s">
        <v>200</v>
      </c>
      <c r="CM5724" t="s">
        <v>200</v>
      </c>
      <c r="CN5724" t="s">
        <v>200</v>
      </c>
      <c r="CO5724" t="s">
        <v>200</v>
      </c>
      <c r="CP5724" t="s">
        <v>200</v>
      </c>
      <c r="CQ5724" t="s">
        <v>200</v>
      </c>
      <c r="CR5724" t="s">
        <v>200</v>
      </c>
      <c r="CS5724" t="s">
        <v>200</v>
      </c>
      <c r="CT5724" t="s">
        <v>200</v>
      </c>
      <c r="CU5724" t="s">
        <v>200</v>
      </c>
      <c r="CV5724" t="s">
        <v>200</v>
      </c>
      <c r="CW5724" t="s">
        <v>200</v>
      </c>
      <c r="CX5724" t="s">
        <v>200</v>
      </c>
      <c r="CY5724" t="s">
        <v>200</v>
      </c>
      <c r="CZ5724" t="s">
        <v>200</v>
      </c>
      <c r="DA5724" t="s">
        <v>200</v>
      </c>
      <c r="DB5724" t="s">
        <v>200</v>
      </c>
      <c r="DC5724" t="s">
        <v>200</v>
      </c>
      <c r="DD5724" t="s">
        <v>200</v>
      </c>
      <c r="DE5724" t="s">
        <v>200</v>
      </c>
      <c r="DF5724" t="s">
        <v>200</v>
      </c>
      <c r="DG5724" t="s">
        <v>200</v>
      </c>
      <c r="DH5724" t="s">
        <v>200</v>
      </c>
      <c r="DI5724" t="s">
        <v>200</v>
      </c>
      <c r="DJ5724" t="s">
        <v>200</v>
      </c>
      <c r="DK5724" t="s">
        <v>200</v>
      </c>
      <c r="DL5724" t="s">
        <v>200</v>
      </c>
      <c r="DM5724" t="s">
        <v>20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>
        <v>0</v>
      </c>
      <c r="EF5724">
        <v>0</v>
      </c>
      <c r="EG5724">
        <v>0</v>
      </c>
      <c r="EH5724">
        <v>0</v>
      </c>
      <c r="EI5724">
        <v>0</v>
      </c>
      <c r="EJ5724">
        <v>0</v>
      </c>
      <c r="EK5724">
        <v>0</v>
      </c>
      <c r="EL5724">
        <v>0</v>
      </c>
      <c r="EM5724">
        <v>0</v>
      </c>
      <c r="EN5724">
        <v>0</v>
      </c>
      <c r="EO5724">
        <v>0</v>
      </c>
      <c r="EP5724">
        <v>0</v>
      </c>
      <c r="EQ5724">
        <v>0</v>
      </c>
      <c r="ER5724">
        <v>0</v>
      </c>
      <c r="ES5724">
        <v>0</v>
      </c>
      <c r="ET5724">
        <v>0</v>
      </c>
      <c r="EU5724">
        <v>0</v>
      </c>
      <c r="EV5724">
        <v>0</v>
      </c>
      <c r="EW5724">
        <v>0</v>
      </c>
      <c r="EX5724">
        <v>0</v>
      </c>
      <c r="EY5724">
        <v>0</v>
      </c>
      <c r="EZ5724">
        <v>0</v>
      </c>
      <c r="FA5724">
        <v>0</v>
      </c>
      <c r="FB5724">
        <v>0</v>
      </c>
      <c r="FC5724">
        <v>0</v>
      </c>
      <c r="FD5724">
        <v>0</v>
      </c>
      <c r="FE5724">
        <v>0</v>
      </c>
      <c r="FF5724">
        <v>0</v>
      </c>
      <c r="FG5724">
        <v>0</v>
      </c>
      <c r="FH5724">
        <v>0</v>
      </c>
      <c r="FI5724">
        <v>0</v>
      </c>
      <c r="FJ5724">
        <v>0</v>
      </c>
      <c r="FK5724">
        <v>0</v>
      </c>
      <c r="FL5724">
        <v>0</v>
      </c>
      <c r="FM5724">
        <v>0</v>
      </c>
      <c r="FN5724">
        <v>0</v>
      </c>
      <c r="FO5724">
        <v>0</v>
      </c>
      <c r="FP5724">
        <v>0</v>
      </c>
      <c r="FQ5724">
        <v>0</v>
      </c>
      <c r="FR5724">
        <v>0</v>
      </c>
      <c r="FS5724">
        <v>0</v>
      </c>
      <c r="FT5724">
        <v>0</v>
      </c>
      <c r="FU5724">
        <v>0</v>
      </c>
      <c r="FV5724">
        <v>0</v>
      </c>
      <c r="FZ5724" t="s">
        <v>200</v>
      </c>
      <c r="GA5724" t="s">
        <v>200</v>
      </c>
      <c r="GB5724" t="s">
        <v>200</v>
      </c>
      <c r="GC5724" t="s">
        <v>200</v>
      </c>
      <c r="GD5724" t="s">
        <v>200</v>
      </c>
      <c r="GE5724" t="s">
        <v>200</v>
      </c>
      <c r="GF5724" t="s">
        <v>200</v>
      </c>
    </row>
    <row r="5725" spans="1:188" x14ac:dyDescent="0.2">
      <c r="A5725">
        <v>4356</v>
      </c>
      <c r="B5725" t="s">
        <v>689</v>
      </c>
      <c r="C5725" t="s">
        <v>189</v>
      </c>
      <c r="D5725" t="s">
        <v>190</v>
      </c>
      <c r="E5725">
        <v>2004</v>
      </c>
      <c r="F5725" s="1">
        <v>43054</v>
      </c>
      <c r="G5725" t="s">
        <v>782</v>
      </c>
      <c r="H5725">
        <v>32686</v>
      </c>
      <c r="I5725">
        <v>1</v>
      </c>
      <c r="J5725" t="s">
        <v>189</v>
      </c>
      <c r="K5725" t="s">
        <v>190</v>
      </c>
      <c r="L5725">
        <v>21.59</v>
      </c>
      <c r="M5725">
        <v>22.61</v>
      </c>
      <c r="N5725">
        <v>26.8</v>
      </c>
      <c r="O5725">
        <v>16.47</v>
      </c>
      <c r="P5725">
        <v>-5.2100000000000009</v>
      </c>
      <c r="Q5725" s="1">
        <v>43784</v>
      </c>
      <c r="R5725">
        <v>8.9</v>
      </c>
      <c r="S5725">
        <v>40.229999999999997</v>
      </c>
      <c r="T5725">
        <v>7.02</v>
      </c>
      <c r="U5725">
        <v>30.91</v>
      </c>
      <c r="V5725">
        <v>101</v>
      </c>
      <c r="W5725">
        <v>40</v>
      </c>
      <c r="X5725">
        <v>1.8800000000000008</v>
      </c>
      <c r="Y5725">
        <v>0.39603899999999997</v>
      </c>
      <c r="Z5725">
        <v>16</v>
      </c>
      <c r="AA5725">
        <v>4</v>
      </c>
      <c r="AB5725">
        <v>0.25</v>
      </c>
      <c r="AC5725" t="s">
        <v>769</v>
      </c>
      <c r="AD5725" t="s">
        <v>224</v>
      </c>
      <c r="AE5725">
        <v>39</v>
      </c>
      <c r="AF5725">
        <v>21</v>
      </c>
      <c r="AG5725">
        <v>0.53846152999999997</v>
      </c>
      <c r="AH5725">
        <v>3</v>
      </c>
      <c r="AI5725">
        <v>1</v>
      </c>
      <c r="AJ5725">
        <v>0.33333299999999999</v>
      </c>
      <c r="AK5725">
        <v>2244</v>
      </c>
      <c r="AL5725">
        <v>58.61</v>
      </c>
      <c r="AM5725">
        <v>-3.04</v>
      </c>
      <c r="AN5725">
        <v>45.99</v>
      </c>
      <c r="AO5725">
        <v>13.91</v>
      </c>
      <c r="AP5725">
        <v>8257</v>
      </c>
      <c r="AQ5725" t="s">
        <v>198</v>
      </c>
      <c r="AR5725">
        <v>97</v>
      </c>
      <c r="AS5725">
        <v>39</v>
      </c>
      <c r="AT5725">
        <v>0.40206185</v>
      </c>
      <c r="AU5725">
        <v>16</v>
      </c>
      <c r="AV5725">
        <v>4</v>
      </c>
      <c r="AW5725">
        <v>0.25</v>
      </c>
      <c r="AX5725">
        <v>2082</v>
      </c>
      <c r="AY5725">
        <v>92.55</v>
      </c>
      <c r="AZ5725">
        <v>-2.86</v>
      </c>
      <c r="BA5725">
        <v>59.05</v>
      </c>
      <c r="BC5725" t="s">
        <v>195</v>
      </c>
      <c r="BE5725">
        <v>34.4</v>
      </c>
      <c r="BF5725">
        <v>37.46</v>
      </c>
      <c r="BG5725">
        <v>-6.59</v>
      </c>
      <c r="BH5725">
        <v>13.35</v>
      </c>
      <c r="BI5725">
        <v>0</v>
      </c>
      <c r="BJ5725">
        <v>0</v>
      </c>
      <c r="BK5725">
        <v>0</v>
      </c>
      <c r="BL5725">
        <v>0</v>
      </c>
      <c r="BM5725">
        <v>1</v>
      </c>
      <c r="BN5725">
        <v>2207</v>
      </c>
      <c r="BO5725" s="1">
        <v>43903</v>
      </c>
      <c r="BP5725" s="1"/>
      <c r="BQ5725" s="1">
        <v>43054</v>
      </c>
      <c r="BR5725" t="s">
        <v>199</v>
      </c>
      <c r="BT5725">
        <v>0</v>
      </c>
      <c r="BU5725">
        <v>1</v>
      </c>
      <c r="BV5725" s="1">
        <v>43146</v>
      </c>
      <c r="BW5725" t="s">
        <v>192</v>
      </c>
      <c r="BX5725" t="s">
        <v>200</v>
      </c>
      <c r="BY5725" t="s">
        <v>200</v>
      </c>
      <c r="BZ5725" t="s">
        <v>200</v>
      </c>
      <c r="CA5725" t="s">
        <v>200</v>
      </c>
      <c r="CB5725" t="s">
        <v>200</v>
      </c>
      <c r="CC5725" t="s">
        <v>200</v>
      </c>
      <c r="CD5725" t="s">
        <v>200</v>
      </c>
      <c r="CE5725" t="s">
        <v>200</v>
      </c>
      <c r="CF5725" t="s">
        <v>200</v>
      </c>
      <c r="CG5725" t="s">
        <v>200</v>
      </c>
      <c r="CH5725" t="s">
        <v>200</v>
      </c>
      <c r="CI5725" t="s">
        <v>200</v>
      </c>
      <c r="CJ5725" t="s">
        <v>200</v>
      </c>
      <c r="CK5725" t="s">
        <v>200</v>
      </c>
      <c r="CL5725" t="s">
        <v>200</v>
      </c>
      <c r="CM5725" t="s">
        <v>200</v>
      </c>
      <c r="CN5725" t="s">
        <v>200</v>
      </c>
      <c r="CO5725" t="s">
        <v>200</v>
      </c>
      <c r="CP5725" t="s">
        <v>200</v>
      </c>
      <c r="CQ5725" t="s">
        <v>200</v>
      </c>
      <c r="CR5725" t="s">
        <v>200</v>
      </c>
      <c r="CS5725" t="s">
        <v>200</v>
      </c>
      <c r="CT5725" t="s">
        <v>200</v>
      </c>
      <c r="CU5725" t="s">
        <v>200</v>
      </c>
      <c r="CV5725" t="s">
        <v>200</v>
      </c>
      <c r="CW5725" t="s">
        <v>200</v>
      </c>
      <c r="CX5725" t="s">
        <v>200</v>
      </c>
      <c r="CY5725" t="s">
        <v>200</v>
      </c>
      <c r="CZ5725" t="s">
        <v>200</v>
      </c>
      <c r="DA5725" t="s">
        <v>200</v>
      </c>
      <c r="DB5725" t="s">
        <v>200</v>
      </c>
      <c r="DC5725" t="s">
        <v>200</v>
      </c>
      <c r="DD5725" t="s">
        <v>200</v>
      </c>
      <c r="DE5725" t="s">
        <v>200</v>
      </c>
      <c r="DF5725" t="s">
        <v>200</v>
      </c>
      <c r="DG5725" t="s">
        <v>200</v>
      </c>
      <c r="DH5725" t="s">
        <v>200</v>
      </c>
      <c r="DI5725" t="s">
        <v>200</v>
      </c>
      <c r="DJ5725" t="s">
        <v>200</v>
      </c>
      <c r="DK5725" t="s">
        <v>200</v>
      </c>
      <c r="DL5725" t="s">
        <v>200</v>
      </c>
      <c r="DM5725" t="s">
        <v>20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>
        <v>0</v>
      </c>
      <c r="EF5725">
        <v>0</v>
      </c>
      <c r="EG5725">
        <v>0</v>
      </c>
      <c r="EH5725">
        <v>0</v>
      </c>
      <c r="EI5725">
        <v>0</v>
      </c>
      <c r="EJ5725">
        <v>0</v>
      </c>
      <c r="EK5725">
        <v>0</v>
      </c>
      <c r="EL5725">
        <v>0</v>
      </c>
      <c r="EM5725">
        <v>0</v>
      </c>
      <c r="EN5725">
        <v>0</v>
      </c>
      <c r="EO5725">
        <v>0</v>
      </c>
      <c r="EP5725">
        <v>0</v>
      </c>
      <c r="EQ5725">
        <v>0</v>
      </c>
      <c r="ER5725">
        <v>0</v>
      </c>
      <c r="ES5725">
        <v>0</v>
      </c>
      <c r="ET5725">
        <v>0</v>
      </c>
      <c r="EU5725">
        <v>0</v>
      </c>
      <c r="EV5725">
        <v>0</v>
      </c>
      <c r="EW5725">
        <v>0</v>
      </c>
      <c r="EX5725">
        <v>0</v>
      </c>
      <c r="EY5725">
        <v>0</v>
      </c>
      <c r="EZ5725">
        <v>0</v>
      </c>
      <c r="FA5725">
        <v>0</v>
      </c>
      <c r="FB5725">
        <v>0</v>
      </c>
      <c r="FC5725">
        <v>0</v>
      </c>
      <c r="FD5725">
        <v>0</v>
      </c>
      <c r="FE5725">
        <v>0</v>
      </c>
      <c r="FF5725">
        <v>0</v>
      </c>
      <c r="FG5725">
        <v>0</v>
      </c>
      <c r="FH5725">
        <v>0</v>
      </c>
      <c r="FI5725">
        <v>0</v>
      </c>
      <c r="FJ5725">
        <v>0</v>
      </c>
      <c r="FK5725">
        <v>0</v>
      </c>
      <c r="FL5725">
        <v>0</v>
      </c>
      <c r="FM5725">
        <v>0</v>
      </c>
      <c r="FN5725">
        <v>0</v>
      </c>
      <c r="FO5725">
        <v>0</v>
      </c>
      <c r="FP5725">
        <v>0</v>
      </c>
      <c r="FQ5725">
        <v>0</v>
      </c>
      <c r="FR5725">
        <v>0</v>
      </c>
      <c r="FS5725">
        <v>0</v>
      </c>
      <c r="FT5725">
        <v>0</v>
      </c>
      <c r="FU5725">
        <v>0</v>
      </c>
      <c r="FV5725">
        <v>0</v>
      </c>
      <c r="FZ5725" t="s">
        <v>200</v>
      </c>
      <c r="GA5725" t="s">
        <v>200</v>
      </c>
      <c r="GB5725" t="s">
        <v>200</v>
      </c>
      <c r="GC5725" t="s">
        <v>200</v>
      </c>
      <c r="GD5725" t="s">
        <v>200</v>
      </c>
      <c r="GE5725" t="s">
        <v>200</v>
      </c>
      <c r="GF5725" t="s">
        <v>200</v>
      </c>
    </row>
    <row r="5726" spans="1:188" x14ac:dyDescent="0.2">
      <c r="A5726">
        <v>4356</v>
      </c>
      <c r="B5726" t="s">
        <v>689</v>
      </c>
      <c r="C5726" t="s">
        <v>189</v>
      </c>
      <c r="D5726" t="s">
        <v>190</v>
      </c>
      <c r="E5726">
        <v>2004</v>
      </c>
      <c r="F5726" s="1">
        <v>43054</v>
      </c>
      <c r="G5726" t="s">
        <v>787</v>
      </c>
      <c r="H5726">
        <v>2465</v>
      </c>
      <c r="I5726">
        <v>1</v>
      </c>
      <c r="J5726" t="s">
        <v>189</v>
      </c>
      <c r="K5726" t="s">
        <v>190</v>
      </c>
      <c r="L5726">
        <v>21.59</v>
      </c>
      <c r="M5726">
        <v>22.61</v>
      </c>
      <c r="N5726">
        <v>26.8</v>
      </c>
      <c r="O5726">
        <v>16.47</v>
      </c>
      <c r="P5726">
        <v>-5.2100000000000009</v>
      </c>
      <c r="Q5726" s="1">
        <v>43784</v>
      </c>
      <c r="R5726">
        <v>17.22</v>
      </c>
      <c r="S5726">
        <v>87.83</v>
      </c>
      <c r="T5726">
        <v>7.02</v>
      </c>
      <c r="U5726">
        <v>30.91</v>
      </c>
      <c r="V5726">
        <v>101</v>
      </c>
      <c r="W5726">
        <v>40</v>
      </c>
      <c r="X5726">
        <v>10.199999999999999</v>
      </c>
      <c r="Y5726">
        <v>0.39603899999999997</v>
      </c>
      <c r="Z5726">
        <v>16</v>
      </c>
      <c r="AA5726">
        <v>4</v>
      </c>
      <c r="AB5726">
        <v>0.25</v>
      </c>
      <c r="AC5726" t="s">
        <v>327</v>
      </c>
      <c r="AD5726" t="s">
        <v>224</v>
      </c>
      <c r="AE5726">
        <v>39</v>
      </c>
      <c r="AF5726">
        <v>21</v>
      </c>
      <c r="AG5726">
        <v>0.53846152999999997</v>
      </c>
      <c r="AH5726">
        <v>3</v>
      </c>
      <c r="AI5726">
        <v>1</v>
      </c>
      <c r="AJ5726">
        <v>0.33333299999999999</v>
      </c>
      <c r="AK5726">
        <v>2244</v>
      </c>
      <c r="AL5726">
        <v>58.61</v>
      </c>
      <c r="AM5726">
        <v>-3.04</v>
      </c>
      <c r="AN5726">
        <v>45.99</v>
      </c>
      <c r="AO5726">
        <v>13.91</v>
      </c>
      <c r="AP5726">
        <v>4212</v>
      </c>
      <c r="AQ5726" t="s">
        <v>198</v>
      </c>
      <c r="AR5726">
        <v>97</v>
      </c>
      <c r="AS5726">
        <v>39</v>
      </c>
      <c r="AT5726">
        <v>0.40206185</v>
      </c>
      <c r="AU5726">
        <v>16</v>
      </c>
      <c r="AV5726">
        <v>4</v>
      </c>
      <c r="AW5726">
        <v>0.25</v>
      </c>
      <c r="AX5726">
        <v>2082</v>
      </c>
      <c r="AY5726">
        <v>92.55</v>
      </c>
      <c r="AZ5726">
        <v>-2.86</v>
      </c>
      <c r="BA5726">
        <v>59.05</v>
      </c>
      <c r="BC5726" t="s">
        <v>195</v>
      </c>
      <c r="BE5726">
        <v>114.4</v>
      </c>
      <c r="BF5726">
        <v>133.80000000000001</v>
      </c>
      <c r="BG5726">
        <v>-33.909999999999997</v>
      </c>
      <c r="BH5726">
        <v>29.17</v>
      </c>
      <c r="BI5726">
        <v>0</v>
      </c>
      <c r="BJ5726">
        <v>0</v>
      </c>
      <c r="BK5726">
        <v>0</v>
      </c>
      <c r="BL5726">
        <v>0</v>
      </c>
      <c r="BM5726">
        <v>1</v>
      </c>
      <c r="BN5726">
        <v>2207</v>
      </c>
      <c r="BO5726" s="1">
        <v>43903</v>
      </c>
      <c r="BP5726" s="1"/>
      <c r="BQ5726" s="1">
        <v>43054</v>
      </c>
      <c r="BR5726" t="s">
        <v>199</v>
      </c>
      <c r="BT5726">
        <v>0</v>
      </c>
      <c r="BU5726">
        <v>1</v>
      </c>
      <c r="BV5726" s="1">
        <v>43146</v>
      </c>
      <c r="BW5726" t="s">
        <v>192</v>
      </c>
      <c r="BX5726" t="s">
        <v>200</v>
      </c>
      <c r="BY5726" t="s">
        <v>200</v>
      </c>
      <c r="BZ5726" t="s">
        <v>200</v>
      </c>
      <c r="CA5726" t="s">
        <v>200</v>
      </c>
      <c r="CB5726" t="s">
        <v>200</v>
      </c>
      <c r="CC5726" t="s">
        <v>200</v>
      </c>
      <c r="CD5726" t="s">
        <v>200</v>
      </c>
      <c r="CE5726" t="s">
        <v>200</v>
      </c>
      <c r="CF5726" t="s">
        <v>200</v>
      </c>
      <c r="CG5726" t="s">
        <v>200</v>
      </c>
      <c r="CH5726" t="s">
        <v>200</v>
      </c>
      <c r="CI5726" t="s">
        <v>200</v>
      </c>
      <c r="CJ5726" t="s">
        <v>200</v>
      </c>
      <c r="CK5726" t="s">
        <v>200</v>
      </c>
      <c r="CL5726" t="s">
        <v>200</v>
      </c>
      <c r="CM5726" t="s">
        <v>200</v>
      </c>
      <c r="CN5726" t="s">
        <v>200</v>
      </c>
      <c r="CO5726" t="s">
        <v>200</v>
      </c>
      <c r="CP5726" t="s">
        <v>200</v>
      </c>
      <c r="CQ5726" t="s">
        <v>200</v>
      </c>
      <c r="CR5726" t="s">
        <v>200</v>
      </c>
      <c r="CS5726" t="s">
        <v>200</v>
      </c>
      <c r="CT5726" t="s">
        <v>200</v>
      </c>
      <c r="CU5726" t="s">
        <v>200</v>
      </c>
      <c r="CV5726" t="s">
        <v>200</v>
      </c>
      <c r="CW5726" t="s">
        <v>200</v>
      </c>
      <c r="CX5726" t="s">
        <v>200</v>
      </c>
      <c r="CY5726" t="s">
        <v>200</v>
      </c>
      <c r="CZ5726" t="s">
        <v>200</v>
      </c>
      <c r="DA5726" t="s">
        <v>200</v>
      </c>
      <c r="DB5726" t="s">
        <v>200</v>
      </c>
      <c r="DC5726" t="s">
        <v>200</v>
      </c>
      <c r="DD5726" t="s">
        <v>200</v>
      </c>
      <c r="DE5726" t="s">
        <v>200</v>
      </c>
      <c r="DF5726" t="s">
        <v>200</v>
      </c>
      <c r="DG5726" t="s">
        <v>200</v>
      </c>
      <c r="DH5726" t="s">
        <v>200</v>
      </c>
      <c r="DI5726" t="s">
        <v>200</v>
      </c>
      <c r="DJ5726" t="s">
        <v>200</v>
      </c>
      <c r="DK5726" t="s">
        <v>200</v>
      </c>
      <c r="DL5726" t="s">
        <v>200</v>
      </c>
      <c r="DM5726" t="s">
        <v>20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  <c r="EE5726">
        <v>0</v>
      </c>
      <c r="EF5726">
        <v>0</v>
      </c>
      <c r="EG5726">
        <v>0</v>
      </c>
      <c r="EH5726">
        <v>0</v>
      </c>
      <c r="EI5726">
        <v>0</v>
      </c>
      <c r="EJ5726">
        <v>0</v>
      </c>
      <c r="EK5726">
        <v>0</v>
      </c>
      <c r="EL5726">
        <v>0</v>
      </c>
      <c r="EM5726">
        <v>0</v>
      </c>
      <c r="EN5726">
        <v>0</v>
      </c>
      <c r="EO5726">
        <v>0</v>
      </c>
      <c r="EP5726">
        <v>0</v>
      </c>
      <c r="EQ5726">
        <v>0</v>
      </c>
      <c r="ER5726">
        <v>0</v>
      </c>
      <c r="ES5726">
        <v>0</v>
      </c>
      <c r="ET5726">
        <v>0</v>
      </c>
      <c r="EU5726">
        <v>0</v>
      </c>
      <c r="EV5726">
        <v>0</v>
      </c>
      <c r="EW5726">
        <v>0</v>
      </c>
      <c r="EX5726">
        <v>0</v>
      </c>
      <c r="EY5726">
        <v>0</v>
      </c>
      <c r="EZ5726">
        <v>0</v>
      </c>
      <c r="FA5726">
        <v>0</v>
      </c>
      <c r="FB5726">
        <v>0</v>
      </c>
      <c r="FC5726">
        <v>0</v>
      </c>
      <c r="FD5726">
        <v>0</v>
      </c>
      <c r="FE5726">
        <v>0</v>
      </c>
      <c r="FF5726">
        <v>0</v>
      </c>
      <c r="FG5726">
        <v>0</v>
      </c>
      <c r="FH5726">
        <v>0</v>
      </c>
      <c r="FI5726">
        <v>0</v>
      </c>
      <c r="FJ5726">
        <v>0</v>
      </c>
      <c r="FK5726">
        <v>0</v>
      </c>
      <c r="FL5726">
        <v>0</v>
      </c>
      <c r="FM5726">
        <v>0</v>
      </c>
      <c r="FN5726">
        <v>0</v>
      </c>
      <c r="FO5726">
        <v>0</v>
      </c>
      <c r="FP5726">
        <v>0</v>
      </c>
      <c r="FQ5726">
        <v>0</v>
      </c>
      <c r="FR5726">
        <v>0</v>
      </c>
      <c r="FS5726">
        <v>0</v>
      </c>
      <c r="FT5726">
        <v>0</v>
      </c>
      <c r="FU5726">
        <v>0</v>
      </c>
      <c r="FV5726">
        <v>0</v>
      </c>
      <c r="FZ5726" t="s">
        <v>200</v>
      </c>
      <c r="GA5726" t="s">
        <v>200</v>
      </c>
      <c r="GB5726" t="s">
        <v>200</v>
      </c>
      <c r="GC5726" t="s">
        <v>200</v>
      </c>
      <c r="GD5726" t="s">
        <v>200</v>
      </c>
      <c r="GE5726" t="s">
        <v>200</v>
      </c>
      <c r="GF5726" t="s">
        <v>200</v>
      </c>
    </row>
    <row r="5727" spans="1:188" x14ac:dyDescent="0.2">
      <c r="A5727">
        <v>4923</v>
      </c>
      <c r="B5727" t="s">
        <v>854</v>
      </c>
      <c r="C5727" t="s">
        <v>189</v>
      </c>
      <c r="D5727" t="s">
        <v>190</v>
      </c>
      <c r="E5727">
        <v>1996</v>
      </c>
      <c r="F5727" s="1">
        <v>43054</v>
      </c>
      <c r="G5727" t="s">
        <v>879</v>
      </c>
      <c r="H5727">
        <v>107</v>
      </c>
      <c r="I5727">
        <v>1</v>
      </c>
      <c r="J5727" t="s">
        <v>189</v>
      </c>
      <c r="K5727" t="s">
        <v>190</v>
      </c>
      <c r="L5727">
        <v>-31.62</v>
      </c>
      <c r="M5727">
        <v>-12.33</v>
      </c>
      <c r="N5727">
        <v>66.489999999999995</v>
      </c>
      <c r="O5727">
        <v>13.02</v>
      </c>
      <c r="P5727">
        <v>-98.11</v>
      </c>
      <c r="Q5727" s="1">
        <v>43591</v>
      </c>
      <c r="R5727">
        <v>8.99</v>
      </c>
      <c r="S5727">
        <v>18.96</v>
      </c>
      <c r="T5727">
        <v>6.72</v>
      </c>
      <c r="U5727">
        <v>14.02</v>
      </c>
      <c r="V5727">
        <v>20</v>
      </c>
      <c r="W5727">
        <v>6</v>
      </c>
      <c r="X5727">
        <v>2.2700000000000005</v>
      </c>
      <c r="Y5727">
        <v>0.3</v>
      </c>
      <c r="Z5727">
        <v>1</v>
      </c>
      <c r="AA5727">
        <v>0</v>
      </c>
      <c r="AB5727">
        <v>0</v>
      </c>
      <c r="AC5727" t="s">
        <v>680</v>
      </c>
      <c r="AD5727" t="s">
        <v>227</v>
      </c>
      <c r="AE5727">
        <v>5</v>
      </c>
      <c r="AF5727">
        <v>1</v>
      </c>
      <c r="AG5727">
        <v>0.2</v>
      </c>
      <c r="AH5727">
        <v>0</v>
      </c>
      <c r="AI5727">
        <v>0</v>
      </c>
      <c r="AJ5727">
        <v>0</v>
      </c>
      <c r="AK5727">
        <v>1217</v>
      </c>
      <c r="AL5727">
        <v>29.07</v>
      </c>
      <c r="AM5727">
        <v>-8.9</v>
      </c>
      <c r="AN5727">
        <v>49.66</v>
      </c>
      <c r="AO5727">
        <v>13.82</v>
      </c>
      <c r="AP5727">
        <v>75290</v>
      </c>
      <c r="AQ5727" t="s">
        <v>263</v>
      </c>
      <c r="AR5727">
        <v>4</v>
      </c>
      <c r="AS5727">
        <v>2</v>
      </c>
      <c r="AT5727">
        <v>0.5</v>
      </c>
      <c r="AU5727">
        <v>0</v>
      </c>
      <c r="AV5727">
        <v>0</v>
      </c>
      <c r="AW5727">
        <v>0</v>
      </c>
      <c r="AX5727">
        <v>3056</v>
      </c>
      <c r="AY5727">
        <v>66.88</v>
      </c>
      <c r="AZ5727">
        <v>14.54</v>
      </c>
      <c r="BA5727">
        <v>42.48</v>
      </c>
      <c r="BC5727" t="s">
        <v>195</v>
      </c>
      <c r="BE5727">
        <v>87.37</v>
      </c>
      <c r="BF5727">
        <v>94.42</v>
      </c>
      <c r="BG5727">
        <v>4.6100000000000003</v>
      </c>
      <c r="BI5727">
        <v>0</v>
      </c>
      <c r="BJ5727">
        <v>0</v>
      </c>
      <c r="BK5727">
        <v>0</v>
      </c>
      <c r="BL5727">
        <v>1</v>
      </c>
      <c r="BM5727">
        <v>0</v>
      </c>
      <c r="BN5727">
        <v>1617</v>
      </c>
      <c r="BO5727" s="1">
        <v>43920</v>
      </c>
      <c r="BP5727" s="1"/>
      <c r="BQ5727" s="1">
        <v>43054</v>
      </c>
      <c r="BR5727" t="s">
        <v>199</v>
      </c>
      <c r="BT5727">
        <v>0</v>
      </c>
      <c r="BU5727">
        <v>1</v>
      </c>
      <c r="BV5727" s="1">
        <v>43235</v>
      </c>
      <c r="BW5727" t="s">
        <v>192</v>
      </c>
      <c r="BX5727" t="s">
        <v>200</v>
      </c>
      <c r="BY5727" t="s">
        <v>200</v>
      </c>
      <c r="BZ5727" t="s">
        <v>200</v>
      </c>
      <c r="CA5727" t="s">
        <v>200</v>
      </c>
      <c r="CB5727" t="s">
        <v>200</v>
      </c>
      <c r="CC5727" t="s">
        <v>200</v>
      </c>
      <c r="CD5727" t="s">
        <v>200</v>
      </c>
      <c r="CE5727" t="s">
        <v>200</v>
      </c>
      <c r="CF5727" t="s">
        <v>200</v>
      </c>
      <c r="CG5727" t="s">
        <v>200</v>
      </c>
      <c r="CH5727" t="s">
        <v>200</v>
      </c>
      <c r="CI5727" t="s">
        <v>200</v>
      </c>
      <c r="CJ5727" t="s">
        <v>200</v>
      </c>
      <c r="CK5727" t="s">
        <v>200</v>
      </c>
      <c r="CL5727" t="s">
        <v>200</v>
      </c>
      <c r="CM5727" t="s">
        <v>200</v>
      </c>
      <c r="CN5727" t="s">
        <v>200</v>
      </c>
      <c r="CO5727" t="s">
        <v>200</v>
      </c>
      <c r="CP5727" t="s">
        <v>200</v>
      </c>
      <c r="CQ5727" t="s">
        <v>200</v>
      </c>
      <c r="CR5727" t="s">
        <v>200</v>
      </c>
      <c r="CS5727" t="s">
        <v>200</v>
      </c>
      <c r="CT5727" t="s">
        <v>200</v>
      </c>
      <c r="CU5727" t="s">
        <v>200</v>
      </c>
      <c r="CV5727" t="s">
        <v>200</v>
      </c>
      <c r="CW5727" t="s">
        <v>200</v>
      </c>
      <c r="CX5727" t="s">
        <v>200</v>
      </c>
      <c r="CY5727" t="s">
        <v>200</v>
      </c>
      <c r="CZ5727" t="s">
        <v>200</v>
      </c>
      <c r="DA5727" t="s">
        <v>200</v>
      </c>
      <c r="DB5727" t="s">
        <v>200</v>
      </c>
      <c r="DC5727" t="s">
        <v>200</v>
      </c>
      <c r="DD5727" t="s">
        <v>200</v>
      </c>
      <c r="DE5727" t="s">
        <v>200</v>
      </c>
      <c r="DF5727" t="s">
        <v>200</v>
      </c>
      <c r="DG5727" t="s">
        <v>200</v>
      </c>
      <c r="DH5727" t="s">
        <v>200</v>
      </c>
      <c r="DI5727" t="s">
        <v>200</v>
      </c>
      <c r="DJ5727" t="s">
        <v>200</v>
      </c>
      <c r="DK5727" t="s">
        <v>200</v>
      </c>
      <c r="DL5727" t="s">
        <v>200</v>
      </c>
      <c r="DM5727" t="s">
        <v>20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  <c r="EE5727">
        <v>0</v>
      </c>
      <c r="EF5727">
        <v>0</v>
      </c>
      <c r="EG5727">
        <v>0</v>
      </c>
      <c r="EH5727">
        <v>0</v>
      </c>
      <c r="EI5727">
        <v>0</v>
      </c>
      <c r="EJ5727">
        <v>0</v>
      </c>
      <c r="EK5727">
        <v>0</v>
      </c>
      <c r="EL5727">
        <v>0</v>
      </c>
      <c r="EM5727">
        <v>0</v>
      </c>
      <c r="EN5727">
        <v>0</v>
      </c>
      <c r="EO5727">
        <v>0</v>
      </c>
      <c r="EP5727">
        <v>0</v>
      </c>
      <c r="EQ5727">
        <v>0</v>
      </c>
      <c r="ER5727">
        <v>0</v>
      </c>
      <c r="ES5727">
        <v>0</v>
      </c>
      <c r="ET5727">
        <v>0</v>
      </c>
      <c r="EU5727">
        <v>0</v>
      </c>
      <c r="EV5727">
        <v>0</v>
      </c>
      <c r="EW5727">
        <v>0</v>
      </c>
      <c r="EX5727">
        <v>0</v>
      </c>
      <c r="EY5727">
        <v>0</v>
      </c>
      <c r="EZ5727">
        <v>0</v>
      </c>
      <c r="FA5727">
        <v>0</v>
      </c>
      <c r="FB5727">
        <v>0</v>
      </c>
      <c r="FC5727">
        <v>0</v>
      </c>
      <c r="FD5727">
        <v>0</v>
      </c>
      <c r="FE5727">
        <v>0</v>
      </c>
      <c r="FF5727">
        <v>0</v>
      </c>
      <c r="FG5727">
        <v>0</v>
      </c>
      <c r="FH5727">
        <v>0</v>
      </c>
      <c r="FI5727">
        <v>0</v>
      </c>
      <c r="FJ5727">
        <v>0</v>
      </c>
      <c r="FK5727">
        <v>0</v>
      </c>
      <c r="FL5727">
        <v>0</v>
      </c>
      <c r="FM5727">
        <v>0</v>
      </c>
      <c r="FN5727">
        <v>0</v>
      </c>
      <c r="FO5727">
        <v>0</v>
      </c>
      <c r="FP5727">
        <v>0</v>
      </c>
      <c r="FQ5727">
        <v>0</v>
      </c>
      <c r="FR5727">
        <v>0</v>
      </c>
      <c r="FS5727">
        <v>0</v>
      </c>
      <c r="FT5727">
        <v>0</v>
      </c>
      <c r="FU5727">
        <v>0</v>
      </c>
      <c r="FV5727">
        <v>0</v>
      </c>
      <c r="FZ5727" t="s">
        <v>200</v>
      </c>
      <c r="GA5727" t="s">
        <v>200</v>
      </c>
      <c r="GB5727" t="s">
        <v>200</v>
      </c>
      <c r="GC5727" t="s">
        <v>200</v>
      </c>
      <c r="GD5727" t="s">
        <v>200</v>
      </c>
      <c r="GE5727" t="s">
        <v>200</v>
      </c>
      <c r="GF5727" t="s">
        <v>200</v>
      </c>
    </row>
    <row r="5728" spans="1:188" x14ac:dyDescent="0.2">
      <c r="A5728">
        <v>5155</v>
      </c>
      <c r="B5728" t="s">
        <v>904</v>
      </c>
      <c r="C5728" t="s">
        <v>189</v>
      </c>
      <c r="D5728" t="s">
        <v>190</v>
      </c>
      <c r="E5728">
        <v>1999</v>
      </c>
      <c r="F5728" s="1">
        <v>43054</v>
      </c>
      <c r="G5728" t="s">
        <v>909</v>
      </c>
      <c r="H5728">
        <v>89</v>
      </c>
      <c r="I5728">
        <v>1</v>
      </c>
      <c r="J5728" t="s">
        <v>189</v>
      </c>
      <c r="K5728" t="s">
        <v>190</v>
      </c>
      <c r="L5728">
        <v>10.19</v>
      </c>
      <c r="M5728">
        <v>15.91</v>
      </c>
      <c r="N5728">
        <v>12.05</v>
      </c>
      <c r="O5728">
        <v>16.149999999999999</v>
      </c>
      <c r="P5728">
        <v>-1.8600000000000012</v>
      </c>
      <c r="Q5728" s="1">
        <v>43876</v>
      </c>
      <c r="R5728">
        <v>8.06</v>
      </c>
      <c r="S5728">
        <v>36</v>
      </c>
      <c r="T5728">
        <v>7.02</v>
      </c>
      <c r="U5728">
        <v>30.91</v>
      </c>
      <c r="V5728">
        <v>138</v>
      </c>
      <c r="W5728">
        <v>55</v>
      </c>
      <c r="X5728">
        <v>1.0400000000000009</v>
      </c>
      <c r="Y5728">
        <v>0.39855000000000002</v>
      </c>
      <c r="Z5728">
        <v>73</v>
      </c>
      <c r="AA5728">
        <v>25</v>
      </c>
      <c r="AB5728">
        <v>0.34246500000000002</v>
      </c>
      <c r="AC5728" t="s">
        <v>910</v>
      </c>
      <c r="AD5728" t="s">
        <v>274</v>
      </c>
      <c r="AE5728">
        <v>24</v>
      </c>
      <c r="AF5728">
        <v>11</v>
      </c>
      <c r="AG5728">
        <v>0.45833332999999998</v>
      </c>
      <c r="AH5728">
        <v>13</v>
      </c>
      <c r="AI5728">
        <v>3</v>
      </c>
      <c r="AJ5728">
        <v>0.230769</v>
      </c>
      <c r="AK5728">
        <v>1469</v>
      </c>
      <c r="AL5728">
        <v>65.02</v>
      </c>
      <c r="AM5728">
        <v>-96.57</v>
      </c>
      <c r="AN5728">
        <v>39.58</v>
      </c>
      <c r="AO5728">
        <v>14.38</v>
      </c>
      <c r="AP5728">
        <v>606504</v>
      </c>
      <c r="AQ5728" t="s">
        <v>271</v>
      </c>
      <c r="AR5728">
        <v>14</v>
      </c>
      <c r="AS5728">
        <v>5</v>
      </c>
      <c r="AT5728">
        <v>0.35714285000000001</v>
      </c>
      <c r="AU5728">
        <v>10</v>
      </c>
      <c r="AV5728">
        <v>3</v>
      </c>
      <c r="AW5728">
        <v>0.3</v>
      </c>
      <c r="AX5728">
        <v>1819</v>
      </c>
      <c r="AY5728">
        <v>42.23</v>
      </c>
      <c r="AZ5728">
        <v>6.29</v>
      </c>
      <c r="BA5728">
        <v>41.94</v>
      </c>
      <c r="BC5728" t="s">
        <v>195</v>
      </c>
      <c r="BE5728">
        <v>209.86</v>
      </c>
      <c r="BF5728">
        <v>226.02</v>
      </c>
      <c r="BG5728">
        <v>47.56</v>
      </c>
      <c r="BH5728">
        <v>29.17</v>
      </c>
      <c r="BI5728">
        <v>0</v>
      </c>
      <c r="BJ5728">
        <v>0</v>
      </c>
      <c r="BK5728">
        <v>0</v>
      </c>
      <c r="BL5728">
        <v>0</v>
      </c>
      <c r="BM5728">
        <v>1</v>
      </c>
      <c r="BN5728">
        <v>9739</v>
      </c>
      <c r="BO5728" s="1">
        <v>43920</v>
      </c>
      <c r="BP5728" s="1"/>
      <c r="BQ5728" s="1">
        <v>43054</v>
      </c>
      <c r="BR5728" t="s">
        <v>199</v>
      </c>
      <c r="BT5728">
        <v>0</v>
      </c>
      <c r="BU5728">
        <v>1</v>
      </c>
      <c r="BV5728" s="1">
        <v>43146</v>
      </c>
      <c r="BW5728" t="s">
        <v>192</v>
      </c>
      <c r="BX5728" t="s">
        <v>200</v>
      </c>
      <c r="BY5728" t="s">
        <v>200</v>
      </c>
      <c r="BZ5728" t="s">
        <v>200</v>
      </c>
      <c r="CA5728" t="s">
        <v>200</v>
      </c>
      <c r="CB5728" t="s">
        <v>200</v>
      </c>
      <c r="CC5728" t="s">
        <v>200</v>
      </c>
      <c r="CD5728" t="s">
        <v>200</v>
      </c>
      <c r="CE5728" t="s">
        <v>200</v>
      </c>
      <c r="CF5728" t="s">
        <v>200</v>
      </c>
      <c r="CG5728" t="s">
        <v>200</v>
      </c>
      <c r="CH5728" t="s">
        <v>200</v>
      </c>
      <c r="CI5728" t="s">
        <v>200</v>
      </c>
      <c r="CJ5728" t="s">
        <v>200</v>
      </c>
      <c r="CK5728" t="s">
        <v>200</v>
      </c>
      <c r="CL5728" t="s">
        <v>200</v>
      </c>
      <c r="CM5728" t="s">
        <v>200</v>
      </c>
      <c r="CN5728" t="s">
        <v>200</v>
      </c>
      <c r="CO5728" t="s">
        <v>200</v>
      </c>
      <c r="CP5728" t="s">
        <v>200</v>
      </c>
      <c r="CQ5728" t="s">
        <v>200</v>
      </c>
      <c r="CR5728" t="s">
        <v>200</v>
      </c>
      <c r="CS5728" t="s">
        <v>200</v>
      </c>
      <c r="CT5728" t="s">
        <v>200</v>
      </c>
      <c r="CU5728" t="s">
        <v>200</v>
      </c>
      <c r="CV5728" t="s">
        <v>200</v>
      </c>
      <c r="CW5728" t="s">
        <v>200</v>
      </c>
      <c r="CX5728" t="s">
        <v>200</v>
      </c>
      <c r="CY5728" t="s">
        <v>200</v>
      </c>
      <c r="CZ5728" t="s">
        <v>200</v>
      </c>
      <c r="DA5728" t="s">
        <v>200</v>
      </c>
      <c r="DB5728" t="s">
        <v>200</v>
      </c>
      <c r="DC5728" t="s">
        <v>200</v>
      </c>
      <c r="DD5728" t="s">
        <v>200</v>
      </c>
      <c r="DE5728" t="s">
        <v>200</v>
      </c>
      <c r="DF5728" t="s">
        <v>200</v>
      </c>
      <c r="DG5728" t="s">
        <v>200</v>
      </c>
      <c r="DH5728" t="s">
        <v>200</v>
      </c>
      <c r="DI5728" t="s">
        <v>200</v>
      </c>
      <c r="DJ5728" t="s">
        <v>200</v>
      </c>
      <c r="DK5728" t="s">
        <v>200</v>
      </c>
      <c r="DL5728" t="s">
        <v>200</v>
      </c>
      <c r="DM5728" t="s">
        <v>20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>
        <v>0</v>
      </c>
      <c r="EF5728">
        <v>0</v>
      </c>
      <c r="EG5728">
        <v>0</v>
      </c>
      <c r="EH5728">
        <v>0</v>
      </c>
      <c r="EI5728">
        <v>0</v>
      </c>
      <c r="EJ5728">
        <v>0</v>
      </c>
      <c r="EK5728">
        <v>0</v>
      </c>
      <c r="EL5728">
        <v>0</v>
      </c>
      <c r="EM5728">
        <v>0</v>
      </c>
      <c r="EN5728">
        <v>0</v>
      </c>
      <c r="EO5728">
        <v>0</v>
      </c>
      <c r="EP5728">
        <v>0</v>
      </c>
      <c r="EQ5728">
        <v>0</v>
      </c>
      <c r="ER5728">
        <v>0</v>
      </c>
      <c r="ES5728">
        <v>0</v>
      </c>
      <c r="ET5728">
        <v>0</v>
      </c>
      <c r="EU5728">
        <v>0</v>
      </c>
      <c r="EV5728">
        <v>0</v>
      </c>
      <c r="EW5728">
        <v>0</v>
      </c>
      <c r="EX5728">
        <v>0</v>
      </c>
      <c r="EY5728">
        <v>0</v>
      </c>
      <c r="EZ5728">
        <v>0</v>
      </c>
      <c r="FA5728">
        <v>0</v>
      </c>
      <c r="FB5728">
        <v>0</v>
      </c>
      <c r="FC5728">
        <v>0</v>
      </c>
      <c r="FD5728">
        <v>0</v>
      </c>
      <c r="FE5728">
        <v>0</v>
      </c>
      <c r="FF5728">
        <v>0</v>
      </c>
      <c r="FG5728">
        <v>0</v>
      </c>
      <c r="FH5728">
        <v>0</v>
      </c>
      <c r="FI5728">
        <v>0</v>
      </c>
      <c r="FJ5728">
        <v>0</v>
      </c>
      <c r="FK5728">
        <v>0</v>
      </c>
      <c r="FL5728">
        <v>0</v>
      </c>
      <c r="FM5728">
        <v>0</v>
      </c>
      <c r="FN5728">
        <v>0</v>
      </c>
      <c r="FO5728">
        <v>0</v>
      </c>
      <c r="FP5728">
        <v>0</v>
      </c>
      <c r="FQ5728">
        <v>0</v>
      </c>
      <c r="FR5728">
        <v>0</v>
      </c>
      <c r="FS5728">
        <v>0</v>
      </c>
      <c r="FT5728">
        <v>0</v>
      </c>
      <c r="FU5728">
        <v>0</v>
      </c>
      <c r="FV5728">
        <v>0</v>
      </c>
      <c r="FZ5728" t="s">
        <v>200</v>
      </c>
      <c r="GA5728" t="s">
        <v>200</v>
      </c>
      <c r="GB5728" t="s">
        <v>200</v>
      </c>
      <c r="GC5728" t="s">
        <v>200</v>
      </c>
      <c r="GD5728" t="s">
        <v>200</v>
      </c>
      <c r="GE5728" t="s">
        <v>200</v>
      </c>
      <c r="GF5728" t="s">
        <v>200</v>
      </c>
    </row>
    <row r="5729" spans="1:189" x14ac:dyDescent="0.2">
      <c r="A5729">
        <v>5155</v>
      </c>
      <c r="B5729" t="s">
        <v>904</v>
      </c>
      <c r="C5729" t="s">
        <v>189</v>
      </c>
      <c r="D5729" t="s">
        <v>190</v>
      </c>
      <c r="E5729">
        <v>1999</v>
      </c>
      <c r="F5729" s="1">
        <v>43054</v>
      </c>
      <c r="G5729" t="s">
        <v>933</v>
      </c>
      <c r="H5729">
        <v>1298</v>
      </c>
      <c r="I5729">
        <v>1</v>
      </c>
      <c r="J5729" t="s">
        <v>189</v>
      </c>
      <c r="K5729" t="s">
        <v>190</v>
      </c>
      <c r="L5729">
        <v>10.19</v>
      </c>
      <c r="M5729">
        <v>15.91</v>
      </c>
      <c r="N5729">
        <v>12.05</v>
      </c>
      <c r="O5729">
        <v>16.149999999999999</v>
      </c>
      <c r="P5729">
        <v>-1.8600000000000012</v>
      </c>
      <c r="Q5729" s="1">
        <v>43876</v>
      </c>
      <c r="R5729">
        <v>-27.63</v>
      </c>
      <c r="S5729">
        <v>-35.1</v>
      </c>
      <c r="T5729">
        <v>11.49</v>
      </c>
      <c r="U5729">
        <v>15.65</v>
      </c>
      <c r="V5729">
        <v>138</v>
      </c>
      <c r="W5729">
        <v>55</v>
      </c>
      <c r="X5729">
        <v>-39.119999999999997</v>
      </c>
      <c r="Y5729">
        <v>0.39855000000000002</v>
      </c>
      <c r="Z5729">
        <v>73</v>
      </c>
      <c r="AA5729">
        <v>25</v>
      </c>
      <c r="AB5729">
        <v>0.34246500000000002</v>
      </c>
      <c r="AC5729" t="s">
        <v>234</v>
      </c>
      <c r="AD5729" t="s">
        <v>227</v>
      </c>
      <c r="AE5729">
        <v>20</v>
      </c>
      <c r="AF5729">
        <v>4</v>
      </c>
      <c r="AG5729">
        <v>0.2</v>
      </c>
      <c r="AH5729">
        <v>12</v>
      </c>
      <c r="AI5729">
        <v>3</v>
      </c>
      <c r="AJ5729">
        <v>0.25</v>
      </c>
      <c r="AK5729">
        <v>1217</v>
      </c>
      <c r="AL5729">
        <v>29.07</v>
      </c>
      <c r="AM5729">
        <v>-8.9</v>
      </c>
      <c r="AN5729">
        <v>49.66</v>
      </c>
      <c r="AO5729">
        <v>13.82</v>
      </c>
      <c r="AP5729">
        <v>8461</v>
      </c>
      <c r="AQ5729" t="s">
        <v>198</v>
      </c>
      <c r="AR5729">
        <v>71</v>
      </c>
      <c r="AS5729">
        <v>21</v>
      </c>
      <c r="AT5729">
        <v>0.29577463999999998</v>
      </c>
      <c r="AU5729">
        <v>33</v>
      </c>
      <c r="AV5729">
        <v>10</v>
      </c>
      <c r="AW5729">
        <v>0.30303000000000002</v>
      </c>
      <c r="AX5729">
        <v>2082</v>
      </c>
      <c r="AY5729">
        <v>92.55</v>
      </c>
      <c r="AZ5729">
        <v>-2.86</v>
      </c>
      <c r="BA5729">
        <v>59.05</v>
      </c>
      <c r="BC5729" t="s">
        <v>195</v>
      </c>
      <c r="BE5729">
        <v>12.85</v>
      </c>
      <c r="BF5729">
        <v>9.3000000000000007</v>
      </c>
      <c r="BG5729">
        <v>311.51</v>
      </c>
      <c r="BH5729">
        <v>24</v>
      </c>
      <c r="BI5729">
        <v>0</v>
      </c>
      <c r="BJ5729">
        <v>0</v>
      </c>
      <c r="BK5729">
        <v>0</v>
      </c>
      <c r="BL5729">
        <v>0</v>
      </c>
      <c r="BM5729">
        <v>1</v>
      </c>
      <c r="BN5729">
        <v>9739</v>
      </c>
      <c r="BO5729" s="1">
        <v>43920</v>
      </c>
      <c r="BP5729" s="1"/>
      <c r="BQ5729" s="1">
        <v>43054</v>
      </c>
      <c r="BR5729" t="s">
        <v>199</v>
      </c>
      <c r="BT5729">
        <v>0</v>
      </c>
      <c r="BU5729">
        <v>1</v>
      </c>
      <c r="BV5729" s="1">
        <v>43327</v>
      </c>
      <c r="BW5729" t="s">
        <v>192</v>
      </c>
      <c r="BX5729" t="s">
        <v>200</v>
      </c>
      <c r="BY5729" t="s">
        <v>200</v>
      </c>
      <c r="BZ5729" t="s">
        <v>200</v>
      </c>
      <c r="CA5729" t="s">
        <v>200</v>
      </c>
      <c r="CB5729" t="s">
        <v>200</v>
      </c>
      <c r="CC5729" t="s">
        <v>200</v>
      </c>
      <c r="CD5729" t="s">
        <v>200</v>
      </c>
      <c r="CE5729" t="s">
        <v>200</v>
      </c>
      <c r="CF5729" t="s">
        <v>200</v>
      </c>
      <c r="CG5729" t="s">
        <v>200</v>
      </c>
      <c r="CH5729" t="s">
        <v>200</v>
      </c>
      <c r="CI5729" t="s">
        <v>200</v>
      </c>
      <c r="CJ5729" t="s">
        <v>200</v>
      </c>
      <c r="CK5729" t="s">
        <v>200</v>
      </c>
      <c r="CL5729" t="s">
        <v>200</v>
      </c>
      <c r="CM5729" t="s">
        <v>200</v>
      </c>
      <c r="CN5729" t="s">
        <v>200</v>
      </c>
      <c r="CO5729" t="s">
        <v>200</v>
      </c>
      <c r="CP5729" t="s">
        <v>200</v>
      </c>
      <c r="CQ5729" t="s">
        <v>200</v>
      </c>
      <c r="CR5729" t="s">
        <v>200</v>
      </c>
      <c r="CS5729" t="s">
        <v>200</v>
      </c>
      <c r="CT5729" t="s">
        <v>200</v>
      </c>
      <c r="CU5729" t="s">
        <v>200</v>
      </c>
      <c r="CV5729" t="s">
        <v>200</v>
      </c>
      <c r="CW5729" t="s">
        <v>200</v>
      </c>
      <c r="CX5729" t="s">
        <v>200</v>
      </c>
      <c r="CY5729" t="s">
        <v>200</v>
      </c>
      <c r="CZ5729" t="s">
        <v>200</v>
      </c>
      <c r="DA5729" t="s">
        <v>200</v>
      </c>
      <c r="DB5729" t="s">
        <v>200</v>
      </c>
      <c r="DC5729" t="s">
        <v>200</v>
      </c>
      <c r="DD5729" t="s">
        <v>200</v>
      </c>
      <c r="DE5729" t="s">
        <v>200</v>
      </c>
      <c r="DF5729" t="s">
        <v>200</v>
      </c>
      <c r="DG5729" t="s">
        <v>200</v>
      </c>
      <c r="DH5729" t="s">
        <v>200</v>
      </c>
      <c r="DI5729" t="s">
        <v>200</v>
      </c>
      <c r="DJ5729" t="s">
        <v>200</v>
      </c>
      <c r="DK5729" t="s">
        <v>200</v>
      </c>
      <c r="DL5729" t="s">
        <v>200</v>
      </c>
      <c r="DM5729" t="s">
        <v>20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  <c r="EE5729">
        <v>0</v>
      </c>
      <c r="EF5729">
        <v>0</v>
      </c>
      <c r="EG5729">
        <v>0</v>
      </c>
      <c r="EH5729">
        <v>0</v>
      </c>
      <c r="EI5729">
        <v>0</v>
      </c>
      <c r="EJ5729">
        <v>0</v>
      </c>
      <c r="EK5729">
        <v>0</v>
      </c>
      <c r="EL5729">
        <v>0</v>
      </c>
      <c r="EM5729">
        <v>0</v>
      </c>
      <c r="EN5729">
        <v>0</v>
      </c>
      <c r="EO5729">
        <v>0</v>
      </c>
      <c r="EP5729">
        <v>0</v>
      </c>
      <c r="EQ5729">
        <v>0</v>
      </c>
      <c r="ER5729">
        <v>0</v>
      </c>
      <c r="ES5729">
        <v>0</v>
      </c>
      <c r="ET5729">
        <v>0</v>
      </c>
      <c r="EU5729">
        <v>0</v>
      </c>
      <c r="EV5729">
        <v>0</v>
      </c>
      <c r="EW5729">
        <v>0</v>
      </c>
      <c r="EX5729">
        <v>0</v>
      </c>
      <c r="EY5729">
        <v>0</v>
      </c>
      <c r="EZ5729">
        <v>0</v>
      </c>
      <c r="FA5729">
        <v>0</v>
      </c>
      <c r="FB5729">
        <v>0</v>
      </c>
      <c r="FC5729">
        <v>0</v>
      </c>
      <c r="FD5729">
        <v>0</v>
      </c>
      <c r="FE5729">
        <v>0</v>
      </c>
      <c r="FF5729">
        <v>0</v>
      </c>
      <c r="FG5729">
        <v>0</v>
      </c>
      <c r="FH5729">
        <v>0</v>
      </c>
      <c r="FI5729">
        <v>0</v>
      </c>
      <c r="FJ5729">
        <v>0</v>
      </c>
      <c r="FK5729">
        <v>0</v>
      </c>
      <c r="FL5729">
        <v>0</v>
      </c>
      <c r="FM5729">
        <v>0</v>
      </c>
      <c r="FN5729">
        <v>0</v>
      </c>
      <c r="FO5729">
        <v>0</v>
      </c>
      <c r="FP5729">
        <v>0</v>
      </c>
      <c r="FQ5729">
        <v>0</v>
      </c>
      <c r="FR5729">
        <v>0</v>
      </c>
      <c r="FS5729">
        <v>0</v>
      </c>
      <c r="FT5729">
        <v>0</v>
      </c>
      <c r="FU5729">
        <v>0</v>
      </c>
      <c r="FV5729">
        <v>0</v>
      </c>
      <c r="FZ5729" t="s">
        <v>200</v>
      </c>
      <c r="GA5729" t="s">
        <v>200</v>
      </c>
      <c r="GB5729" t="s">
        <v>200</v>
      </c>
      <c r="GC5729" t="s">
        <v>200</v>
      </c>
      <c r="GD5729" t="s">
        <v>200</v>
      </c>
      <c r="GE5729" t="s">
        <v>200</v>
      </c>
      <c r="GF5729" t="s">
        <v>200</v>
      </c>
    </row>
    <row r="5730" spans="1:189" x14ac:dyDescent="0.2">
      <c r="A5730">
        <v>5155</v>
      </c>
      <c r="B5730" t="s">
        <v>904</v>
      </c>
      <c r="C5730" t="s">
        <v>189</v>
      </c>
      <c r="D5730" t="s">
        <v>190</v>
      </c>
      <c r="E5730">
        <v>1999</v>
      </c>
      <c r="F5730" s="1">
        <v>43054</v>
      </c>
      <c r="G5730" t="s">
        <v>942</v>
      </c>
      <c r="H5730">
        <v>1147</v>
      </c>
      <c r="I5730">
        <v>1</v>
      </c>
      <c r="J5730" t="s">
        <v>455</v>
      </c>
      <c r="K5730" t="s">
        <v>190</v>
      </c>
      <c r="L5730">
        <v>10.19</v>
      </c>
      <c r="M5730">
        <v>15.91</v>
      </c>
      <c r="N5730">
        <v>12.05</v>
      </c>
      <c r="O5730">
        <v>16.149999999999999</v>
      </c>
      <c r="P5730">
        <v>-1.8600000000000012</v>
      </c>
      <c r="Q5730" s="1">
        <v>43876</v>
      </c>
      <c r="R5730">
        <v>30.65</v>
      </c>
      <c r="S5730">
        <v>12.61</v>
      </c>
      <c r="T5730">
        <v>37.39</v>
      </c>
      <c r="U5730">
        <v>15.15</v>
      </c>
      <c r="V5730">
        <v>138</v>
      </c>
      <c r="W5730">
        <v>55</v>
      </c>
      <c r="X5730">
        <v>-6.740000000000002</v>
      </c>
      <c r="Y5730">
        <v>0.39855000000000002</v>
      </c>
      <c r="Z5730">
        <v>73</v>
      </c>
      <c r="AA5730">
        <v>25</v>
      </c>
      <c r="AB5730">
        <v>0.34246500000000002</v>
      </c>
      <c r="AC5730" t="s">
        <v>323</v>
      </c>
      <c r="AD5730" t="s">
        <v>247</v>
      </c>
      <c r="AE5730">
        <v>11</v>
      </c>
      <c r="AF5730">
        <v>5</v>
      </c>
      <c r="AG5730">
        <v>0.45454545000000002</v>
      </c>
      <c r="AH5730">
        <v>3</v>
      </c>
      <c r="AI5730">
        <v>2</v>
      </c>
      <c r="AJ5730">
        <v>0.66666599999999998</v>
      </c>
      <c r="AK5730">
        <v>2045</v>
      </c>
      <c r="AL5730">
        <v>49.7</v>
      </c>
      <c r="AM5730">
        <v>8.3699999999999992</v>
      </c>
      <c r="AN5730">
        <v>52.44</v>
      </c>
      <c r="AO5730">
        <v>14.1</v>
      </c>
      <c r="AP5730">
        <v>2022</v>
      </c>
      <c r="AQ5730" t="s">
        <v>198</v>
      </c>
      <c r="AR5730">
        <v>71</v>
      </c>
      <c r="AS5730">
        <v>21</v>
      </c>
      <c r="AT5730">
        <v>0.29577463999999998</v>
      </c>
      <c r="AU5730">
        <v>33</v>
      </c>
      <c r="AV5730">
        <v>10</v>
      </c>
      <c r="AW5730">
        <v>0.30303000000000002</v>
      </c>
      <c r="AX5730">
        <v>2082</v>
      </c>
      <c r="AY5730">
        <v>92.55</v>
      </c>
      <c r="AZ5730">
        <v>-2.86</v>
      </c>
      <c r="BA5730">
        <v>59.05</v>
      </c>
      <c r="BC5730" t="s">
        <v>195</v>
      </c>
      <c r="BE5730">
        <v>36.409999999999997</v>
      </c>
      <c r="BF5730">
        <v>46.57</v>
      </c>
      <c r="BG5730">
        <v>-46.32</v>
      </c>
      <c r="BH5730">
        <v>0.62</v>
      </c>
      <c r="BI5730">
        <v>0</v>
      </c>
      <c r="BJ5730">
        <v>0</v>
      </c>
      <c r="BK5730">
        <v>0</v>
      </c>
      <c r="BL5730">
        <v>0</v>
      </c>
      <c r="BM5730">
        <v>1</v>
      </c>
      <c r="BN5730">
        <v>9739</v>
      </c>
      <c r="BO5730" s="1">
        <v>43920</v>
      </c>
      <c r="BP5730" s="1"/>
      <c r="BQ5730" s="1">
        <v>43054</v>
      </c>
      <c r="BR5730" t="s">
        <v>199</v>
      </c>
      <c r="BT5730">
        <v>0</v>
      </c>
      <c r="BU5730">
        <v>1</v>
      </c>
      <c r="BV5730" s="1">
        <v>43876</v>
      </c>
      <c r="BW5730" t="s">
        <v>192</v>
      </c>
      <c r="BX5730" t="s">
        <v>200</v>
      </c>
      <c r="BY5730" t="s">
        <v>200</v>
      </c>
      <c r="BZ5730" t="s">
        <v>200</v>
      </c>
      <c r="CA5730" t="s">
        <v>200</v>
      </c>
      <c r="CB5730" t="s">
        <v>200</v>
      </c>
      <c r="CC5730" t="s">
        <v>200</v>
      </c>
      <c r="CD5730" t="s">
        <v>200</v>
      </c>
      <c r="CE5730" t="s">
        <v>200</v>
      </c>
      <c r="CF5730" t="s">
        <v>200</v>
      </c>
      <c r="CG5730" t="s">
        <v>200</v>
      </c>
      <c r="CH5730" t="s">
        <v>200</v>
      </c>
      <c r="CI5730" t="s">
        <v>200</v>
      </c>
      <c r="CJ5730" t="s">
        <v>200</v>
      </c>
      <c r="CK5730" t="s">
        <v>200</v>
      </c>
      <c r="CL5730" t="s">
        <v>200</v>
      </c>
      <c r="CM5730" t="s">
        <v>200</v>
      </c>
      <c r="CN5730" t="s">
        <v>200</v>
      </c>
      <c r="CO5730" t="s">
        <v>200</v>
      </c>
      <c r="CP5730" t="s">
        <v>200</v>
      </c>
      <c r="CQ5730" t="s">
        <v>200</v>
      </c>
      <c r="CR5730" t="s">
        <v>200</v>
      </c>
      <c r="CS5730" t="s">
        <v>200</v>
      </c>
      <c r="CT5730" t="s">
        <v>200</v>
      </c>
      <c r="CU5730" t="s">
        <v>200</v>
      </c>
      <c r="CV5730" t="s">
        <v>200</v>
      </c>
      <c r="CW5730" t="s">
        <v>200</v>
      </c>
      <c r="CX5730" t="s">
        <v>200</v>
      </c>
      <c r="CY5730" t="s">
        <v>200</v>
      </c>
      <c r="CZ5730" t="s">
        <v>200</v>
      </c>
      <c r="DA5730" t="s">
        <v>200</v>
      </c>
      <c r="DB5730" t="s">
        <v>200</v>
      </c>
      <c r="DC5730" t="s">
        <v>200</v>
      </c>
      <c r="DD5730" t="s">
        <v>200</v>
      </c>
      <c r="DE5730" t="s">
        <v>200</v>
      </c>
      <c r="DF5730" t="s">
        <v>200</v>
      </c>
      <c r="DG5730" t="s">
        <v>200</v>
      </c>
      <c r="DH5730" t="s">
        <v>200</v>
      </c>
      <c r="DI5730" t="s">
        <v>200</v>
      </c>
      <c r="DJ5730" t="s">
        <v>200</v>
      </c>
      <c r="DK5730" t="s">
        <v>200</v>
      </c>
      <c r="DL5730" t="s">
        <v>200</v>
      </c>
      <c r="DM5730" t="s">
        <v>20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  <c r="EE5730">
        <v>0</v>
      </c>
      <c r="EF5730">
        <v>0</v>
      </c>
      <c r="EG5730">
        <v>0</v>
      </c>
      <c r="EH5730">
        <v>0</v>
      </c>
      <c r="EI5730">
        <v>0</v>
      </c>
      <c r="EJ5730">
        <v>0</v>
      </c>
      <c r="EK5730">
        <v>0</v>
      </c>
      <c r="EL5730">
        <v>0</v>
      </c>
      <c r="EM5730">
        <v>0</v>
      </c>
      <c r="EN5730">
        <v>0</v>
      </c>
      <c r="EO5730">
        <v>0</v>
      </c>
      <c r="EP5730">
        <v>0</v>
      </c>
      <c r="EQ5730">
        <v>0</v>
      </c>
      <c r="ER5730">
        <v>0</v>
      </c>
      <c r="ES5730">
        <v>0</v>
      </c>
      <c r="ET5730">
        <v>0</v>
      </c>
      <c r="EU5730">
        <v>0</v>
      </c>
      <c r="EV5730">
        <v>0</v>
      </c>
      <c r="EW5730">
        <v>0</v>
      </c>
      <c r="EX5730">
        <v>0</v>
      </c>
      <c r="EY5730">
        <v>0</v>
      </c>
      <c r="EZ5730">
        <v>0</v>
      </c>
      <c r="FA5730">
        <v>0</v>
      </c>
      <c r="FB5730">
        <v>0</v>
      </c>
      <c r="FC5730">
        <v>0</v>
      </c>
      <c r="FD5730">
        <v>0</v>
      </c>
      <c r="FE5730">
        <v>0</v>
      </c>
      <c r="FF5730">
        <v>0</v>
      </c>
      <c r="FG5730">
        <v>0</v>
      </c>
      <c r="FH5730">
        <v>0</v>
      </c>
      <c r="FI5730">
        <v>0</v>
      </c>
      <c r="FJ5730">
        <v>0</v>
      </c>
      <c r="FK5730">
        <v>0</v>
      </c>
      <c r="FL5730">
        <v>0</v>
      </c>
      <c r="FM5730">
        <v>0</v>
      </c>
      <c r="FN5730">
        <v>0</v>
      </c>
      <c r="FO5730">
        <v>0</v>
      </c>
      <c r="FP5730">
        <v>0</v>
      </c>
      <c r="FQ5730">
        <v>0</v>
      </c>
      <c r="FR5730">
        <v>0</v>
      </c>
      <c r="FS5730">
        <v>0</v>
      </c>
      <c r="FT5730">
        <v>0</v>
      </c>
      <c r="FU5730">
        <v>0</v>
      </c>
      <c r="FV5730">
        <v>0</v>
      </c>
      <c r="FZ5730" t="s">
        <v>200</v>
      </c>
      <c r="GA5730" t="s">
        <v>200</v>
      </c>
      <c r="GB5730" t="s">
        <v>200</v>
      </c>
      <c r="GC5730" t="s">
        <v>200</v>
      </c>
      <c r="GD5730" t="s">
        <v>200</v>
      </c>
      <c r="GE5730" t="s">
        <v>200</v>
      </c>
      <c r="GF5730" t="s">
        <v>200</v>
      </c>
    </row>
    <row r="5731" spans="1:189" x14ac:dyDescent="0.2">
      <c r="A5731">
        <v>5155</v>
      </c>
      <c r="B5731" t="s">
        <v>904</v>
      </c>
      <c r="C5731" t="s">
        <v>189</v>
      </c>
      <c r="D5731" t="s">
        <v>190</v>
      </c>
      <c r="E5731">
        <v>1999</v>
      </c>
      <c r="F5731" s="1">
        <v>43054</v>
      </c>
      <c r="G5731" t="s">
        <v>974</v>
      </c>
      <c r="H5731">
        <v>968</v>
      </c>
      <c r="I5731">
        <v>1</v>
      </c>
      <c r="J5731" t="s">
        <v>189</v>
      </c>
      <c r="K5731" t="s">
        <v>190</v>
      </c>
      <c r="L5731">
        <v>10.19</v>
      </c>
      <c r="M5731">
        <v>15.91</v>
      </c>
      <c r="N5731">
        <v>12.05</v>
      </c>
      <c r="O5731">
        <v>16.149999999999999</v>
      </c>
      <c r="P5731">
        <v>-1.8600000000000012</v>
      </c>
      <c r="Q5731" s="1">
        <v>43876</v>
      </c>
      <c r="R5731">
        <v>-4.2300000000000004</v>
      </c>
      <c r="S5731">
        <v>-2.14</v>
      </c>
      <c r="T5731">
        <v>26.6</v>
      </c>
      <c r="U5731">
        <v>12.52</v>
      </c>
      <c r="V5731">
        <v>138</v>
      </c>
      <c r="W5731">
        <v>55</v>
      </c>
      <c r="X5731">
        <v>-30.830000000000002</v>
      </c>
      <c r="Y5731">
        <v>0.39855000000000002</v>
      </c>
      <c r="Z5731">
        <v>73</v>
      </c>
      <c r="AA5731">
        <v>25</v>
      </c>
      <c r="AB5731">
        <v>0.34246500000000002</v>
      </c>
      <c r="AC5731" t="s">
        <v>419</v>
      </c>
      <c r="AD5731" t="s">
        <v>274</v>
      </c>
      <c r="AE5731">
        <v>24</v>
      </c>
      <c r="AF5731">
        <v>11</v>
      </c>
      <c r="AG5731">
        <v>0.45833332999999998</v>
      </c>
      <c r="AH5731">
        <v>13</v>
      </c>
      <c r="AI5731">
        <v>3</v>
      </c>
      <c r="AJ5731">
        <v>0.230769</v>
      </c>
      <c r="AK5731">
        <v>1469</v>
      </c>
      <c r="AL5731">
        <v>65.02</v>
      </c>
      <c r="AM5731">
        <v>-96.57</v>
      </c>
      <c r="AN5731">
        <v>39.58</v>
      </c>
      <c r="AO5731">
        <v>14.38</v>
      </c>
      <c r="AP5731">
        <v>1376</v>
      </c>
      <c r="AQ5731" t="s">
        <v>198</v>
      </c>
      <c r="AR5731">
        <v>71</v>
      </c>
      <c r="AS5731">
        <v>21</v>
      </c>
      <c r="AT5731">
        <v>0.29577463999999998</v>
      </c>
      <c r="AU5731">
        <v>33</v>
      </c>
      <c r="AV5731">
        <v>10</v>
      </c>
      <c r="AW5731">
        <v>0.30303000000000002</v>
      </c>
      <c r="AX5731">
        <v>2082</v>
      </c>
      <c r="AY5731">
        <v>92.55</v>
      </c>
      <c r="AZ5731">
        <v>-2.86</v>
      </c>
      <c r="BA5731">
        <v>59.05</v>
      </c>
      <c r="BC5731" t="s">
        <v>195</v>
      </c>
      <c r="BE5731">
        <v>12.99</v>
      </c>
      <c r="BF5731">
        <v>12.44</v>
      </c>
      <c r="BG5731">
        <v>9.08</v>
      </c>
      <c r="BH5731">
        <v>9.1999999999999993</v>
      </c>
      <c r="BI5731">
        <v>0</v>
      </c>
      <c r="BJ5731">
        <v>0</v>
      </c>
      <c r="BK5731">
        <v>0</v>
      </c>
      <c r="BL5731">
        <v>0</v>
      </c>
      <c r="BM5731">
        <v>1</v>
      </c>
      <c r="BN5731">
        <v>9739</v>
      </c>
      <c r="BO5731" s="1">
        <v>43920</v>
      </c>
      <c r="BP5731" s="1"/>
      <c r="BQ5731" s="1">
        <v>43054</v>
      </c>
      <c r="BR5731" t="s">
        <v>199</v>
      </c>
      <c r="BT5731">
        <v>0</v>
      </c>
      <c r="BU5731">
        <v>1</v>
      </c>
      <c r="BV5731" s="1">
        <v>43784</v>
      </c>
      <c r="BW5731" t="s">
        <v>192</v>
      </c>
      <c r="BX5731" t="s">
        <v>200</v>
      </c>
      <c r="BY5731" t="s">
        <v>200</v>
      </c>
      <c r="BZ5731" t="s">
        <v>200</v>
      </c>
      <c r="CA5731" t="s">
        <v>200</v>
      </c>
      <c r="CB5731" t="s">
        <v>200</v>
      </c>
      <c r="CC5731" t="s">
        <v>200</v>
      </c>
      <c r="CD5731" t="s">
        <v>200</v>
      </c>
      <c r="CE5731" t="s">
        <v>200</v>
      </c>
      <c r="CF5731" t="s">
        <v>200</v>
      </c>
      <c r="CG5731" t="s">
        <v>200</v>
      </c>
      <c r="CH5731" t="s">
        <v>200</v>
      </c>
      <c r="CI5731" t="s">
        <v>200</v>
      </c>
      <c r="CJ5731" t="s">
        <v>200</v>
      </c>
      <c r="CK5731" t="s">
        <v>200</v>
      </c>
      <c r="CL5731" t="s">
        <v>200</v>
      </c>
      <c r="CM5731" t="s">
        <v>200</v>
      </c>
      <c r="CN5731" t="s">
        <v>200</v>
      </c>
      <c r="CO5731" t="s">
        <v>200</v>
      </c>
      <c r="CP5731" t="s">
        <v>200</v>
      </c>
      <c r="CQ5731" t="s">
        <v>200</v>
      </c>
      <c r="CR5731" t="s">
        <v>200</v>
      </c>
      <c r="CS5731" t="s">
        <v>200</v>
      </c>
      <c r="CT5731" t="s">
        <v>200</v>
      </c>
      <c r="CU5731" t="s">
        <v>200</v>
      </c>
      <c r="CV5731" t="s">
        <v>200</v>
      </c>
      <c r="CW5731" t="s">
        <v>200</v>
      </c>
      <c r="CX5731" t="s">
        <v>200</v>
      </c>
      <c r="CY5731" t="s">
        <v>200</v>
      </c>
      <c r="CZ5731" t="s">
        <v>200</v>
      </c>
      <c r="DA5731" t="s">
        <v>200</v>
      </c>
      <c r="DB5731" t="s">
        <v>200</v>
      </c>
      <c r="DC5731" t="s">
        <v>200</v>
      </c>
      <c r="DD5731" t="s">
        <v>200</v>
      </c>
      <c r="DE5731" t="s">
        <v>200</v>
      </c>
      <c r="DF5731" t="s">
        <v>200</v>
      </c>
      <c r="DG5731" t="s">
        <v>200</v>
      </c>
      <c r="DH5731" t="s">
        <v>200</v>
      </c>
      <c r="DI5731" t="s">
        <v>200</v>
      </c>
      <c r="DJ5731" t="s">
        <v>200</v>
      </c>
      <c r="DK5731" t="s">
        <v>200</v>
      </c>
      <c r="DL5731" t="s">
        <v>200</v>
      </c>
      <c r="DM5731" t="s">
        <v>20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  <c r="EF5731">
        <v>0</v>
      </c>
      <c r="EG5731">
        <v>0</v>
      </c>
      <c r="EH5731">
        <v>0</v>
      </c>
      <c r="EI5731">
        <v>0</v>
      </c>
      <c r="EJ5731">
        <v>0</v>
      </c>
      <c r="EK5731">
        <v>0</v>
      </c>
      <c r="EL5731">
        <v>0</v>
      </c>
      <c r="EM5731">
        <v>0</v>
      </c>
      <c r="EN5731">
        <v>0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0</v>
      </c>
      <c r="FD5731">
        <v>0</v>
      </c>
      <c r="FE5731">
        <v>0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0</v>
      </c>
      <c r="FV5731">
        <v>0</v>
      </c>
      <c r="FZ5731" t="s">
        <v>200</v>
      </c>
      <c r="GA5731" t="s">
        <v>200</v>
      </c>
      <c r="GB5731" t="s">
        <v>200</v>
      </c>
      <c r="GC5731" t="s">
        <v>200</v>
      </c>
      <c r="GD5731" t="s">
        <v>200</v>
      </c>
      <c r="GE5731" t="s">
        <v>200</v>
      </c>
      <c r="GF5731" t="s">
        <v>200</v>
      </c>
    </row>
    <row r="5732" spans="1:189" x14ac:dyDescent="0.2">
      <c r="A5732">
        <v>5155</v>
      </c>
      <c r="B5732" t="s">
        <v>904</v>
      </c>
      <c r="C5732" t="s">
        <v>189</v>
      </c>
      <c r="D5732" t="s">
        <v>190</v>
      </c>
      <c r="E5732">
        <v>1999</v>
      </c>
      <c r="F5732" s="1">
        <v>43054</v>
      </c>
      <c r="G5732" t="s">
        <v>339</v>
      </c>
      <c r="H5732">
        <v>587</v>
      </c>
      <c r="I5732">
        <v>1</v>
      </c>
      <c r="J5732" t="s">
        <v>340</v>
      </c>
      <c r="K5732" t="s">
        <v>216</v>
      </c>
      <c r="L5732">
        <v>10.19</v>
      </c>
      <c r="M5732">
        <v>15.91</v>
      </c>
      <c r="N5732">
        <v>12.05</v>
      </c>
      <c r="O5732">
        <v>16.149999999999999</v>
      </c>
      <c r="P5732">
        <v>-1.8600000000000012</v>
      </c>
      <c r="Q5732" s="1">
        <v>43876</v>
      </c>
      <c r="R5732">
        <v>18.579999999999998</v>
      </c>
      <c r="S5732">
        <v>7.86</v>
      </c>
      <c r="T5732">
        <v>37.39</v>
      </c>
      <c r="U5732">
        <v>15.15</v>
      </c>
      <c r="V5732">
        <v>138</v>
      </c>
      <c r="W5732">
        <v>55</v>
      </c>
      <c r="X5732">
        <v>-18.810000000000002</v>
      </c>
      <c r="Y5732">
        <v>0.39855000000000002</v>
      </c>
      <c r="Z5732">
        <v>73</v>
      </c>
      <c r="AA5732">
        <v>25</v>
      </c>
      <c r="AB5732">
        <v>0.34246500000000002</v>
      </c>
      <c r="AC5732" t="s">
        <v>341</v>
      </c>
      <c r="AD5732" t="s">
        <v>224</v>
      </c>
      <c r="AE5732">
        <v>22</v>
      </c>
      <c r="AF5732">
        <v>12</v>
      </c>
      <c r="AG5732">
        <v>0.54545454000000004</v>
      </c>
      <c r="AH5732">
        <v>9</v>
      </c>
      <c r="AI5732">
        <v>4</v>
      </c>
      <c r="AJ5732">
        <v>0.44444400000000001</v>
      </c>
      <c r="AK5732">
        <v>1539</v>
      </c>
      <c r="AL5732">
        <v>34.49</v>
      </c>
      <c r="AM5732">
        <v>13.02</v>
      </c>
      <c r="AN5732">
        <v>40.479999999999997</v>
      </c>
      <c r="AO5732">
        <v>13.65</v>
      </c>
      <c r="AP5732">
        <v>33895</v>
      </c>
      <c r="AQ5732" t="s">
        <v>263</v>
      </c>
      <c r="AR5732">
        <v>50</v>
      </c>
      <c r="AS5732">
        <v>28</v>
      </c>
      <c r="AT5732">
        <v>0.56000000000000005</v>
      </c>
      <c r="AU5732">
        <v>27</v>
      </c>
      <c r="AV5732">
        <v>11</v>
      </c>
      <c r="AW5732">
        <v>0.40740700000000002</v>
      </c>
      <c r="AX5732">
        <v>3056</v>
      </c>
      <c r="AY5732">
        <v>66.88</v>
      </c>
      <c r="AZ5732">
        <v>14.54</v>
      </c>
      <c r="BA5732">
        <v>42.48</v>
      </c>
      <c r="BC5732" t="s">
        <v>195</v>
      </c>
      <c r="BE5732">
        <v>115</v>
      </c>
      <c r="BF5732">
        <v>133.87</v>
      </c>
      <c r="BG5732">
        <v>-8.1999999999999993</v>
      </c>
      <c r="BH5732">
        <v>0.62</v>
      </c>
      <c r="BI5732">
        <v>0</v>
      </c>
      <c r="BJ5732">
        <v>0</v>
      </c>
      <c r="BK5732">
        <v>0</v>
      </c>
      <c r="BL5732">
        <v>0</v>
      </c>
      <c r="BM5732">
        <v>1</v>
      </c>
      <c r="BN5732">
        <v>9739</v>
      </c>
      <c r="BO5732" s="1">
        <v>43920</v>
      </c>
      <c r="BP5732" s="1"/>
      <c r="BQ5732" s="1">
        <v>43054</v>
      </c>
      <c r="BR5732" t="s">
        <v>199</v>
      </c>
      <c r="BT5732">
        <v>0</v>
      </c>
      <c r="BU5732">
        <v>1</v>
      </c>
      <c r="BV5732" s="1">
        <v>43876</v>
      </c>
      <c r="BW5732" t="s">
        <v>192</v>
      </c>
      <c r="BX5732" t="s">
        <v>200</v>
      </c>
      <c r="BY5732" t="s">
        <v>200</v>
      </c>
      <c r="BZ5732" t="s">
        <v>200</v>
      </c>
      <c r="CA5732" t="s">
        <v>200</v>
      </c>
      <c r="CB5732" t="s">
        <v>200</v>
      </c>
      <c r="CC5732" t="s">
        <v>200</v>
      </c>
      <c r="CD5732" t="s">
        <v>200</v>
      </c>
      <c r="CE5732" t="s">
        <v>200</v>
      </c>
      <c r="CF5732" t="s">
        <v>200</v>
      </c>
      <c r="CG5732" t="s">
        <v>200</v>
      </c>
      <c r="CH5732" t="s">
        <v>200</v>
      </c>
      <c r="CI5732" t="s">
        <v>200</v>
      </c>
      <c r="CJ5732" t="s">
        <v>200</v>
      </c>
      <c r="CK5732" t="s">
        <v>200</v>
      </c>
      <c r="CL5732" t="s">
        <v>200</v>
      </c>
      <c r="CM5732" t="s">
        <v>200</v>
      </c>
      <c r="CN5732" t="s">
        <v>200</v>
      </c>
      <c r="CO5732" t="s">
        <v>200</v>
      </c>
      <c r="CP5732" t="s">
        <v>200</v>
      </c>
      <c r="CQ5732" t="s">
        <v>200</v>
      </c>
      <c r="CR5732" t="s">
        <v>200</v>
      </c>
      <c r="CS5732" t="s">
        <v>200</v>
      </c>
      <c r="CT5732" t="s">
        <v>200</v>
      </c>
      <c r="CU5732" t="s">
        <v>200</v>
      </c>
      <c r="CV5732" t="s">
        <v>200</v>
      </c>
      <c r="CW5732" t="s">
        <v>200</v>
      </c>
      <c r="CX5732" t="s">
        <v>200</v>
      </c>
      <c r="CY5732" t="s">
        <v>200</v>
      </c>
      <c r="CZ5732" t="s">
        <v>200</v>
      </c>
      <c r="DA5732" t="s">
        <v>200</v>
      </c>
      <c r="DB5732" t="s">
        <v>200</v>
      </c>
      <c r="DC5732" t="s">
        <v>200</v>
      </c>
      <c r="DD5732" t="s">
        <v>200</v>
      </c>
      <c r="DE5732" t="s">
        <v>200</v>
      </c>
      <c r="DF5732" t="s">
        <v>200</v>
      </c>
      <c r="DG5732" t="s">
        <v>200</v>
      </c>
      <c r="DH5732" t="s">
        <v>200</v>
      </c>
      <c r="DI5732" t="s">
        <v>200</v>
      </c>
      <c r="DJ5732" t="s">
        <v>200</v>
      </c>
      <c r="DK5732" t="s">
        <v>200</v>
      </c>
      <c r="DL5732" t="s">
        <v>200</v>
      </c>
      <c r="DM5732" t="s">
        <v>20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  <c r="EF5732">
        <v>0</v>
      </c>
      <c r="EG5732">
        <v>0</v>
      </c>
      <c r="EH5732">
        <v>0</v>
      </c>
      <c r="EI5732">
        <v>0</v>
      </c>
      <c r="EJ5732">
        <v>0</v>
      </c>
      <c r="EK5732">
        <v>0</v>
      </c>
      <c r="EL5732">
        <v>0</v>
      </c>
      <c r="EM5732">
        <v>0</v>
      </c>
      <c r="EN5732">
        <v>0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0</v>
      </c>
      <c r="FD5732">
        <v>0</v>
      </c>
      <c r="FE5732">
        <v>0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0</v>
      </c>
      <c r="FV5732">
        <v>0</v>
      </c>
      <c r="FZ5732" t="s">
        <v>200</v>
      </c>
      <c r="GA5732" t="s">
        <v>200</v>
      </c>
      <c r="GB5732" t="s">
        <v>200</v>
      </c>
      <c r="GC5732" t="s">
        <v>200</v>
      </c>
      <c r="GD5732" t="s">
        <v>200</v>
      </c>
      <c r="GE5732" t="s">
        <v>200</v>
      </c>
      <c r="GF5732" t="s">
        <v>200</v>
      </c>
    </row>
    <row r="5733" spans="1:189" x14ac:dyDescent="0.2">
      <c r="A5733">
        <v>5155</v>
      </c>
      <c r="B5733" t="s">
        <v>904</v>
      </c>
      <c r="C5733" t="s">
        <v>189</v>
      </c>
      <c r="D5733" t="s">
        <v>190</v>
      </c>
      <c r="E5733">
        <v>1999</v>
      </c>
      <c r="F5733" s="1">
        <v>43054</v>
      </c>
      <c r="G5733" t="s">
        <v>1009</v>
      </c>
      <c r="H5733">
        <v>12</v>
      </c>
      <c r="I5733">
        <v>1</v>
      </c>
      <c r="J5733" t="s">
        <v>189</v>
      </c>
      <c r="K5733" t="s">
        <v>190</v>
      </c>
      <c r="L5733">
        <v>10.19</v>
      </c>
      <c r="M5733">
        <v>15.91</v>
      </c>
      <c r="N5733">
        <v>12.05</v>
      </c>
      <c r="O5733">
        <v>16.149999999999999</v>
      </c>
      <c r="P5733">
        <v>-1.8600000000000012</v>
      </c>
      <c r="Q5733" s="1">
        <v>43876</v>
      </c>
      <c r="R5733">
        <v>7.08</v>
      </c>
      <c r="S5733">
        <v>31.16</v>
      </c>
      <c r="T5733">
        <v>7.02</v>
      </c>
      <c r="U5733">
        <v>30.91</v>
      </c>
      <c r="V5733">
        <v>138</v>
      </c>
      <c r="W5733">
        <v>55</v>
      </c>
      <c r="X5733">
        <v>6.0000000000000497E-2</v>
      </c>
      <c r="Y5733">
        <v>0.39855000000000002</v>
      </c>
      <c r="Z5733">
        <v>73</v>
      </c>
      <c r="AA5733">
        <v>25</v>
      </c>
      <c r="AB5733">
        <v>0.34246500000000002</v>
      </c>
      <c r="AC5733" t="s">
        <v>480</v>
      </c>
      <c r="AD5733" t="s">
        <v>224</v>
      </c>
      <c r="AE5733">
        <v>22</v>
      </c>
      <c r="AF5733">
        <v>12</v>
      </c>
      <c r="AG5733">
        <v>0.54545454000000004</v>
      </c>
      <c r="AH5733">
        <v>9</v>
      </c>
      <c r="AI5733">
        <v>4</v>
      </c>
      <c r="AJ5733">
        <v>0.44444400000000001</v>
      </c>
      <c r="AK5733">
        <v>1539</v>
      </c>
      <c r="AL5733">
        <v>34.49</v>
      </c>
      <c r="AM5733">
        <v>13.02</v>
      </c>
      <c r="AN5733">
        <v>40.479999999999997</v>
      </c>
      <c r="AO5733">
        <v>13.65</v>
      </c>
      <c r="AP5733">
        <v>113201</v>
      </c>
      <c r="AQ5733" t="s">
        <v>263</v>
      </c>
      <c r="AR5733">
        <v>50</v>
      </c>
      <c r="AS5733">
        <v>28</v>
      </c>
      <c r="AT5733">
        <v>0.56000000000000005</v>
      </c>
      <c r="AU5733">
        <v>27</v>
      </c>
      <c r="AV5733">
        <v>11</v>
      </c>
      <c r="AW5733">
        <v>0.40740700000000002</v>
      </c>
      <c r="AX5733">
        <v>3056</v>
      </c>
      <c r="AY5733">
        <v>66.88</v>
      </c>
      <c r="AZ5733">
        <v>14.54</v>
      </c>
      <c r="BA5733">
        <v>42.48</v>
      </c>
      <c r="BC5733" t="s">
        <v>195</v>
      </c>
      <c r="BE5733">
        <v>147.1</v>
      </c>
      <c r="BF5733">
        <v>156.01</v>
      </c>
      <c r="BG5733">
        <v>-4.09</v>
      </c>
      <c r="BH5733">
        <v>29.17</v>
      </c>
      <c r="BI5733">
        <v>0</v>
      </c>
      <c r="BJ5733">
        <v>0</v>
      </c>
      <c r="BK5733">
        <v>0</v>
      </c>
      <c r="BL5733">
        <v>0</v>
      </c>
      <c r="BM5733">
        <v>1</v>
      </c>
      <c r="BN5733">
        <v>9739</v>
      </c>
      <c r="BO5733" s="1">
        <v>43920</v>
      </c>
      <c r="BP5733" s="1"/>
      <c r="BQ5733" s="1">
        <v>43054</v>
      </c>
      <c r="BR5733" t="s">
        <v>199</v>
      </c>
      <c r="BT5733">
        <v>0</v>
      </c>
      <c r="BU5733">
        <v>1</v>
      </c>
      <c r="BV5733" s="1">
        <v>43146</v>
      </c>
      <c r="BW5733" t="s">
        <v>192</v>
      </c>
      <c r="BX5733" t="s">
        <v>200</v>
      </c>
      <c r="BY5733" t="s">
        <v>200</v>
      </c>
      <c r="BZ5733" t="s">
        <v>200</v>
      </c>
      <c r="CA5733" t="s">
        <v>200</v>
      </c>
      <c r="CB5733" t="s">
        <v>200</v>
      </c>
      <c r="CC5733" t="s">
        <v>200</v>
      </c>
      <c r="CD5733" t="s">
        <v>200</v>
      </c>
      <c r="CE5733" t="s">
        <v>200</v>
      </c>
      <c r="CF5733" t="s">
        <v>200</v>
      </c>
      <c r="CG5733" t="s">
        <v>200</v>
      </c>
      <c r="CH5733" t="s">
        <v>200</v>
      </c>
      <c r="CI5733" t="s">
        <v>200</v>
      </c>
      <c r="CJ5733" t="s">
        <v>200</v>
      </c>
      <c r="CK5733" t="s">
        <v>200</v>
      </c>
      <c r="CL5733" t="s">
        <v>200</v>
      </c>
      <c r="CM5733" t="s">
        <v>200</v>
      </c>
      <c r="CN5733" t="s">
        <v>200</v>
      </c>
      <c r="CO5733" t="s">
        <v>200</v>
      </c>
      <c r="CP5733" t="s">
        <v>200</v>
      </c>
      <c r="CQ5733" t="s">
        <v>200</v>
      </c>
      <c r="CR5733" t="s">
        <v>200</v>
      </c>
      <c r="CS5733" t="s">
        <v>200</v>
      </c>
      <c r="CT5733" t="s">
        <v>200</v>
      </c>
      <c r="CU5733" t="s">
        <v>200</v>
      </c>
      <c r="CV5733" t="s">
        <v>200</v>
      </c>
      <c r="CW5733" t="s">
        <v>200</v>
      </c>
      <c r="CX5733" t="s">
        <v>200</v>
      </c>
      <c r="CY5733" t="s">
        <v>200</v>
      </c>
      <c r="CZ5733" t="s">
        <v>200</v>
      </c>
      <c r="DA5733" t="s">
        <v>200</v>
      </c>
      <c r="DB5733" t="s">
        <v>200</v>
      </c>
      <c r="DC5733" t="s">
        <v>200</v>
      </c>
      <c r="DD5733" t="s">
        <v>200</v>
      </c>
      <c r="DE5733" t="s">
        <v>200</v>
      </c>
      <c r="DF5733" t="s">
        <v>200</v>
      </c>
      <c r="DG5733" t="s">
        <v>200</v>
      </c>
      <c r="DH5733" t="s">
        <v>200</v>
      </c>
      <c r="DI5733" t="s">
        <v>200</v>
      </c>
      <c r="DJ5733" t="s">
        <v>200</v>
      </c>
      <c r="DK5733" t="s">
        <v>200</v>
      </c>
      <c r="DL5733" t="s">
        <v>200</v>
      </c>
      <c r="DM5733" t="s">
        <v>20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  <c r="EF5733">
        <v>0</v>
      </c>
      <c r="EG5733">
        <v>0</v>
      </c>
      <c r="EH5733">
        <v>0</v>
      </c>
      <c r="EI5733">
        <v>0</v>
      </c>
      <c r="EJ5733">
        <v>0</v>
      </c>
      <c r="EK5733">
        <v>0</v>
      </c>
      <c r="EL5733">
        <v>0</v>
      </c>
      <c r="EM5733">
        <v>0</v>
      </c>
      <c r="EN5733">
        <v>0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0</v>
      </c>
      <c r="FD5733">
        <v>0</v>
      </c>
      <c r="FE5733">
        <v>0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0</v>
      </c>
      <c r="FV5733">
        <v>0</v>
      </c>
      <c r="FZ5733" t="s">
        <v>200</v>
      </c>
      <c r="GA5733" t="s">
        <v>200</v>
      </c>
      <c r="GB5733" t="s">
        <v>200</v>
      </c>
      <c r="GC5733" t="s">
        <v>200</v>
      </c>
      <c r="GD5733" t="s">
        <v>200</v>
      </c>
      <c r="GE5733" t="s">
        <v>200</v>
      </c>
      <c r="GF5733" t="s">
        <v>200</v>
      </c>
    </row>
    <row r="5734" spans="1:189" x14ac:dyDescent="0.2">
      <c r="A5734">
        <v>5155</v>
      </c>
      <c r="B5734" t="s">
        <v>904</v>
      </c>
      <c r="C5734" t="s">
        <v>189</v>
      </c>
      <c r="D5734" t="s">
        <v>190</v>
      </c>
      <c r="E5734">
        <v>1999</v>
      </c>
      <c r="F5734" s="1">
        <v>43054</v>
      </c>
      <c r="G5734" t="s">
        <v>1019</v>
      </c>
      <c r="H5734">
        <v>209</v>
      </c>
      <c r="I5734">
        <v>1</v>
      </c>
      <c r="J5734" t="s">
        <v>189</v>
      </c>
      <c r="K5734" t="s">
        <v>190</v>
      </c>
      <c r="L5734">
        <v>10.19</v>
      </c>
      <c r="M5734">
        <v>15.91</v>
      </c>
      <c r="N5734">
        <v>12.05</v>
      </c>
      <c r="O5734">
        <v>16.149999999999999</v>
      </c>
      <c r="P5734">
        <v>-1.8600000000000012</v>
      </c>
      <c r="Q5734" s="1">
        <v>43876</v>
      </c>
      <c r="R5734">
        <v>26.57</v>
      </c>
      <c r="S5734">
        <v>154.65</v>
      </c>
      <c r="T5734">
        <v>7.02</v>
      </c>
      <c r="U5734">
        <v>30.91</v>
      </c>
      <c r="V5734">
        <v>138</v>
      </c>
      <c r="W5734">
        <v>55</v>
      </c>
      <c r="X5734">
        <v>19.55</v>
      </c>
      <c r="Y5734">
        <v>0.39855000000000002</v>
      </c>
      <c r="Z5734">
        <v>73</v>
      </c>
      <c r="AA5734">
        <v>25</v>
      </c>
      <c r="AB5734">
        <v>0.34246500000000002</v>
      </c>
      <c r="AC5734" t="s">
        <v>287</v>
      </c>
      <c r="AD5734" t="s">
        <v>218</v>
      </c>
      <c r="AE5734">
        <v>11</v>
      </c>
      <c r="AF5734">
        <v>5</v>
      </c>
      <c r="AG5734">
        <v>0.45454545000000002</v>
      </c>
      <c r="AH5734">
        <v>8</v>
      </c>
      <c r="AI5734">
        <v>2</v>
      </c>
      <c r="AJ5734">
        <v>0.25</v>
      </c>
      <c r="AK5734">
        <v>905</v>
      </c>
      <c r="AL5734">
        <v>165.56</v>
      </c>
      <c r="AM5734">
        <v>7.12</v>
      </c>
      <c r="AN5734">
        <v>53.72</v>
      </c>
      <c r="AO5734">
        <v>14.97</v>
      </c>
      <c r="AP5734">
        <v>59415</v>
      </c>
      <c r="AQ5734" t="s">
        <v>263</v>
      </c>
      <c r="AR5734">
        <v>50</v>
      </c>
      <c r="AS5734">
        <v>28</v>
      </c>
      <c r="AT5734">
        <v>0.56000000000000005</v>
      </c>
      <c r="AU5734">
        <v>27</v>
      </c>
      <c r="AV5734">
        <v>11</v>
      </c>
      <c r="AW5734">
        <v>0.40740700000000002</v>
      </c>
      <c r="AX5734">
        <v>3056</v>
      </c>
      <c r="AY5734">
        <v>66.88</v>
      </c>
      <c r="AZ5734">
        <v>14.54</v>
      </c>
      <c r="BA5734">
        <v>42.48</v>
      </c>
      <c r="BC5734" t="s">
        <v>195</v>
      </c>
      <c r="BE5734">
        <v>132.27000000000001</v>
      </c>
      <c r="BF5734">
        <v>166.81</v>
      </c>
      <c r="BG5734">
        <v>25.84</v>
      </c>
      <c r="BH5734">
        <v>29.17</v>
      </c>
      <c r="BI5734">
        <v>0</v>
      </c>
      <c r="BJ5734">
        <v>0</v>
      </c>
      <c r="BK5734">
        <v>0</v>
      </c>
      <c r="BL5734">
        <v>0</v>
      </c>
      <c r="BM5734">
        <v>1</v>
      </c>
      <c r="BN5734">
        <v>9739</v>
      </c>
      <c r="BO5734" s="1">
        <v>43920</v>
      </c>
      <c r="BP5734" s="1"/>
      <c r="BQ5734" s="1">
        <v>43054</v>
      </c>
      <c r="BR5734" t="s">
        <v>199</v>
      </c>
      <c r="BT5734">
        <v>0</v>
      </c>
      <c r="BU5734">
        <v>1</v>
      </c>
      <c r="BV5734" s="1">
        <v>43146</v>
      </c>
      <c r="BW5734" t="s">
        <v>192</v>
      </c>
      <c r="BX5734" t="s">
        <v>200</v>
      </c>
      <c r="BY5734" t="s">
        <v>200</v>
      </c>
      <c r="BZ5734" t="s">
        <v>200</v>
      </c>
      <c r="CA5734" t="s">
        <v>200</v>
      </c>
      <c r="CB5734" t="s">
        <v>200</v>
      </c>
      <c r="CC5734" t="s">
        <v>200</v>
      </c>
      <c r="CD5734" t="s">
        <v>200</v>
      </c>
      <c r="CE5734" t="s">
        <v>200</v>
      </c>
      <c r="CF5734" t="s">
        <v>200</v>
      </c>
      <c r="CG5734" t="s">
        <v>200</v>
      </c>
      <c r="CH5734" t="s">
        <v>200</v>
      </c>
      <c r="CI5734" t="s">
        <v>200</v>
      </c>
      <c r="CJ5734" t="s">
        <v>200</v>
      </c>
      <c r="CK5734" t="s">
        <v>200</v>
      </c>
      <c r="CL5734" t="s">
        <v>200</v>
      </c>
      <c r="CM5734" t="s">
        <v>200</v>
      </c>
      <c r="CN5734" t="s">
        <v>200</v>
      </c>
      <c r="CO5734" t="s">
        <v>200</v>
      </c>
      <c r="CP5734" t="s">
        <v>200</v>
      </c>
      <c r="CQ5734" t="s">
        <v>200</v>
      </c>
      <c r="CR5734" t="s">
        <v>200</v>
      </c>
      <c r="CS5734" t="s">
        <v>200</v>
      </c>
      <c r="CT5734" t="s">
        <v>200</v>
      </c>
      <c r="CU5734" t="s">
        <v>200</v>
      </c>
      <c r="CV5734" t="s">
        <v>200</v>
      </c>
      <c r="CW5734" t="s">
        <v>200</v>
      </c>
      <c r="CX5734" t="s">
        <v>200</v>
      </c>
      <c r="CY5734" t="s">
        <v>200</v>
      </c>
      <c r="CZ5734" t="s">
        <v>200</v>
      </c>
      <c r="DA5734" t="s">
        <v>200</v>
      </c>
      <c r="DB5734" t="s">
        <v>200</v>
      </c>
      <c r="DC5734" t="s">
        <v>200</v>
      </c>
      <c r="DD5734" t="s">
        <v>200</v>
      </c>
      <c r="DE5734" t="s">
        <v>200</v>
      </c>
      <c r="DF5734" t="s">
        <v>200</v>
      </c>
      <c r="DG5734" t="s">
        <v>200</v>
      </c>
      <c r="DH5734" t="s">
        <v>200</v>
      </c>
      <c r="DI5734" t="s">
        <v>200</v>
      </c>
      <c r="DJ5734" t="s">
        <v>200</v>
      </c>
      <c r="DK5734" t="s">
        <v>200</v>
      </c>
      <c r="DL5734" t="s">
        <v>200</v>
      </c>
      <c r="DM5734" t="s">
        <v>20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0</v>
      </c>
      <c r="FD5734">
        <v>0</v>
      </c>
      <c r="FE5734">
        <v>0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0</v>
      </c>
      <c r="FV5734">
        <v>0</v>
      </c>
      <c r="FZ5734" t="s">
        <v>200</v>
      </c>
      <c r="GA5734" t="s">
        <v>200</v>
      </c>
      <c r="GB5734" t="s">
        <v>200</v>
      </c>
      <c r="GC5734" t="s">
        <v>200</v>
      </c>
      <c r="GD5734" t="s">
        <v>200</v>
      </c>
      <c r="GE5734" t="s">
        <v>200</v>
      </c>
      <c r="GF5734" t="s">
        <v>200</v>
      </c>
    </row>
    <row r="5735" spans="1:189" x14ac:dyDescent="0.2">
      <c r="A5735">
        <v>5155</v>
      </c>
      <c r="B5735" t="s">
        <v>904</v>
      </c>
      <c r="C5735" t="s">
        <v>189</v>
      </c>
      <c r="D5735" t="s">
        <v>190</v>
      </c>
      <c r="E5735">
        <v>1999</v>
      </c>
      <c r="F5735" s="1">
        <v>43054</v>
      </c>
      <c r="G5735" t="s">
        <v>1023</v>
      </c>
      <c r="H5735">
        <v>247</v>
      </c>
      <c r="I5735">
        <v>1</v>
      </c>
      <c r="J5735" t="s">
        <v>189</v>
      </c>
      <c r="K5735" t="s">
        <v>190</v>
      </c>
      <c r="L5735">
        <v>10.19</v>
      </c>
      <c r="M5735">
        <v>15.91</v>
      </c>
      <c r="N5735">
        <v>12.05</v>
      </c>
      <c r="O5735">
        <v>16.149999999999999</v>
      </c>
      <c r="P5735">
        <v>-1.8600000000000012</v>
      </c>
      <c r="Q5735" s="1">
        <v>43876</v>
      </c>
      <c r="R5735">
        <v>14.66</v>
      </c>
      <c r="S5735">
        <v>72.08</v>
      </c>
      <c r="T5735">
        <v>7.02</v>
      </c>
      <c r="U5735">
        <v>30.91</v>
      </c>
      <c r="V5735">
        <v>138</v>
      </c>
      <c r="W5735">
        <v>55</v>
      </c>
      <c r="X5735">
        <v>7.6400000000000006</v>
      </c>
      <c r="Y5735">
        <v>0.39855000000000002</v>
      </c>
      <c r="Z5735">
        <v>73</v>
      </c>
      <c r="AA5735">
        <v>25</v>
      </c>
      <c r="AB5735">
        <v>0.34246500000000002</v>
      </c>
      <c r="AC5735" t="s">
        <v>708</v>
      </c>
      <c r="AD5735" t="s">
        <v>218</v>
      </c>
      <c r="AE5735">
        <v>11</v>
      </c>
      <c r="AF5735">
        <v>5</v>
      </c>
      <c r="AG5735">
        <v>0.45454545000000002</v>
      </c>
      <c r="AH5735">
        <v>8</v>
      </c>
      <c r="AI5735">
        <v>2</v>
      </c>
      <c r="AJ5735">
        <v>0.25</v>
      </c>
      <c r="AK5735">
        <v>2244</v>
      </c>
      <c r="AL5735">
        <v>58.61</v>
      </c>
      <c r="AM5735">
        <v>-3.04</v>
      </c>
      <c r="AN5735">
        <v>45.99</v>
      </c>
      <c r="AO5735">
        <v>13.91</v>
      </c>
      <c r="AP5735">
        <v>56675</v>
      </c>
      <c r="AQ5735" t="s">
        <v>263</v>
      </c>
      <c r="AR5735">
        <v>50</v>
      </c>
      <c r="AS5735">
        <v>28</v>
      </c>
      <c r="AT5735">
        <v>0.56000000000000005</v>
      </c>
      <c r="AU5735">
        <v>27</v>
      </c>
      <c r="AV5735">
        <v>11</v>
      </c>
      <c r="AW5735">
        <v>0.40740700000000002</v>
      </c>
      <c r="AX5735">
        <v>3056</v>
      </c>
      <c r="AY5735">
        <v>66.88</v>
      </c>
      <c r="AZ5735">
        <v>14.54</v>
      </c>
      <c r="BA5735">
        <v>42.48</v>
      </c>
      <c r="BC5735" t="s">
        <v>195</v>
      </c>
      <c r="BE5735">
        <v>48.63</v>
      </c>
      <c r="BF5735">
        <v>55.56</v>
      </c>
      <c r="BG5735">
        <v>38.950000000000003</v>
      </c>
      <c r="BH5735">
        <v>29.17</v>
      </c>
      <c r="BI5735">
        <v>0</v>
      </c>
      <c r="BJ5735">
        <v>0</v>
      </c>
      <c r="BK5735">
        <v>0</v>
      </c>
      <c r="BL5735">
        <v>0</v>
      </c>
      <c r="BM5735">
        <v>1</v>
      </c>
      <c r="BN5735">
        <v>9739</v>
      </c>
      <c r="BO5735" s="1">
        <v>43920</v>
      </c>
      <c r="BP5735" s="1"/>
      <c r="BQ5735" s="1">
        <v>43054</v>
      </c>
      <c r="BR5735" t="s">
        <v>199</v>
      </c>
      <c r="BT5735">
        <v>0</v>
      </c>
      <c r="BU5735">
        <v>1</v>
      </c>
      <c r="BV5735" s="1">
        <v>43146</v>
      </c>
      <c r="BW5735" t="s">
        <v>192</v>
      </c>
      <c r="BX5735" t="s">
        <v>200</v>
      </c>
      <c r="BY5735" t="s">
        <v>200</v>
      </c>
      <c r="BZ5735" t="s">
        <v>200</v>
      </c>
      <c r="CA5735" t="s">
        <v>200</v>
      </c>
      <c r="CB5735" t="s">
        <v>200</v>
      </c>
      <c r="CC5735" t="s">
        <v>200</v>
      </c>
      <c r="CD5735" t="s">
        <v>200</v>
      </c>
      <c r="CE5735" t="s">
        <v>200</v>
      </c>
      <c r="CF5735" t="s">
        <v>200</v>
      </c>
      <c r="CG5735" t="s">
        <v>200</v>
      </c>
      <c r="CH5735" t="s">
        <v>200</v>
      </c>
      <c r="CI5735" t="s">
        <v>200</v>
      </c>
      <c r="CJ5735" t="s">
        <v>200</v>
      </c>
      <c r="CK5735" t="s">
        <v>200</v>
      </c>
      <c r="CL5735" t="s">
        <v>200</v>
      </c>
      <c r="CM5735" t="s">
        <v>200</v>
      </c>
      <c r="CN5735" t="s">
        <v>200</v>
      </c>
      <c r="CO5735" t="s">
        <v>200</v>
      </c>
      <c r="CP5735" t="s">
        <v>200</v>
      </c>
      <c r="CQ5735" t="s">
        <v>200</v>
      </c>
      <c r="CR5735" t="s">
        <v>200</v>
      </c>
      <c r="CS5735" t="s">
        <v>200</v>
      </c>
      <c r="CT5735" t="s">
        <v>200</v>
      </c>
      <c r="CU5735" t="s">
        <v>200</v>
      </c>
      <c r="CV5735" t="s">
        <v>200</v>
      </c>
      <c r="CW5735" t="s">
        <v>200</v>
      </c>
      <c r="CX5735" t="s">
        <v>200</v>
      </c>
      <c r="CY5735" t="s">
        <v>200</v>
      </c>
      <c r="CZ5735" t="s">
        <v>200</v>
      </c>
      <c r="DA5735" t="s">
        <v>200</v>
      </c>
      <c r="DB5735" t="s">
        <v>200</v>
      </c>
      <c r="DC5735" t="s">
        <v>200</v>
      </c>
      <c r="DD5735" t="s">
        <v>200</v>
      </c>
      <c r="DE5735" t="s">
        <v>200</v>
      </c>
      <c r="DF5735" t="s">
        <v>200</v>
      </c>
      <c r="DG5735" t="s">
        <v>200</v>
      </c>
      <c r="DH5735" t="s">
        <v>200</v>
      </c>
      <c r="DI5735" t="s">
        <v>200</v>
      </c>
      <c r="DJ5735" t="s">
        <v>200</v>
      </c>
      <c r="DK5735" t="s">
        <v>200</v>
      </c>
      <c r="DL5735" t="s">
        <v>200</v>
      </c>
      <c r="DM5735" t="s">
        <v>20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0</v>
      </c>
      <c r="FD5735">
        <v>0</v>
      </c>
      <c r="FE5735">
        <v>0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0</v>
      </c>
      <c r="FV5735">
        <v>0</v>
      </c>
      <c r="FZ5735" t="s">
        <v>200</v>
      </c>
      <c r="GA5735" t="s">
        <v>200</v>
      </c>
      <c r="GB5735" t="s">
        <v>200</v>
      </c>
      <c r="GC5735" t="s">
        <v>200</v>
      </c>
      <c r="GD5735" t="s">
        <v>200</v>
      </c>
      <c r="GE5735" t="s">
        <v>200</v>
      </c>
      <c r="GF5735" t="s">
        <v>200</v>
      </c>
    </row>
    <row r="5736" spans="1:189" x14ac:dyDescent="0.2">
      <c r="A5736">
        <v>5155</v>
      </c>
      <c r="B5736" t="s">
        <v>904</v>
      </c>
      <c r="C5736" t="s">
        <v>189</v>
      </c>
      <c r="D5736" t="s">
        <v>190</v>
      </c>
      <c r="E5736">
        <v>1999</v>
      </c>
      <c r="F5736" s="1">
        <v>43054</v>
      </c>
      <c r="G5736" t="s">
        <v>1039</v>
      </c>
      <c r="H5736">
        <v>275</v>
      </c>
      <c r="I5736">
        <v>1</v>
      </c>
      <c r="J5736" t="s">
        <v>189</v>
      </c>
      <c r="K5736" t="s">
        <v>190</v>
      </c>
      <c r="L5736">
        <v>10.19</v>
      </c>
      <c r="M5736">
        <v>15.91</v>
      </c>
      <c r="N5736">
        <v>12.05</v>
      </c>
      <c r="O5736">
        <v>16.149999999999999</v>
      </c>
      <c r="P5736">
        <v>-1.8600000000000012</v>
      </c>
      <c r="Q5736" s="1">
        <v>43876</v>
      </c>
      <c r="R5736">
        <v>-5.47</v>
      </c>
      <c r="S5736">
        <v>-20</v>
      </c>
      <c r="T5736">
        <v>7.02</v>
      </c>
      <c r="U5736">
        <v>30.91</v>
      </c>
      <c r="V5736">
        <v>138</v>
      </c>
      <c r="W5736">
        <v>55</v>
      </c>
      <c r="X5736">
        <v>-12.489999999999998</v>
      </c>
      <c r="Y5736">
        <v>0.39855000000000002</v>
      </c>
      <c r="Z5736">
        <v>73</v>
      </c>
      <c r="AA5736">
        <v>25</v>
      </c>
      <c r="AB5736">
        <v>0.34246500000000002</v>
      </c>
      <c r="AC5736" t="s">
        <v>832</v>
      </c>
      <c r="AD5736" t="s">
        <v>247</v>
      </c>
      <c r="AE5736">
        <v>11</v>
      </c>
      <c r="AF5736">
        <v>5</v>
      </c>
      <c r="AG5736">
        <v>0.45454545000000002</v>
      </c>
      <c r="AH5736">
        <v>3</v>
      </c>
      <c r="AI5736">
        <v>2</v>
      </c>
      <c r="AJ5736">
        <v>0.66666599999999998</v>
      </c>
      <c r="AK5736">
        <v>2045</v>
      </c>
      <c r="AL5736">
        <v>49.7</v>
      </c>
      <c r="AM5736">
        <v>8.3699999999999992</v>
      </c>
      <c r="AN5736">
        <v>52.44</v>
      </c>
      <c r="AO5736">
        <v>14.1</v>
      </c>
      <c r="AP5736">
        <v>30373</v>
      </c>
      <c r="AQ5736" t="s">
        <v>263</v>
      </c>
      <c r="AR5736">
        <v>50</v>
      </c>
      <c r="AS5736">
        <v>28</v>
      </c>
      <c r="AT5736">
        <v>0.56000000000000005</v>
      </c>
      <c r="AU5736">
        <v>27</v>
      </c>
      <c r="AV5736">
        <v>11</v>
      </c>
      <c r="AW5736">
        <v>0.40740700000000002</v>
      </c>
      <c r="AX5736">
        <v>3056</v>
      </c>
      <c r="AY5736">
        <v>66.88</v>
      </c>
      <c r="AZ5736">
        <v>14.54</v>
      </c>
      <c r="BA5736">
        <v>42.48</v>
      </c>
      <c r="BC5736" t="s">
        <v>195</v>
      </c>
      <c r="BE5736">
        <v>100.38</v>
      </c>
      <c r="BF5736">
        <v>94.52</v>
      </c>
      <c r="BG5736">
        <v>9.77</v>
      </c>
      <c r="BH5736">
        <v>29.17</v>
      </c>
      <c r="BI5736">
        <v>0</v>
      </c>
      <c r="BJ5736">
        <v>0</v>
      </c>
      <c r="BK5736">
        <v>0</v>
      </c>
      <c r="BL5736">
        <v>0</v>
      </c>
      <c r="BM5736">
        <v>1</v>
      </c>
      <c r="BN5736">
        <v>9739</v>
      </c>
      <c r="BO5736" s="1">
        <v>43920</v>
      </c>
      <c r="BP5736" s="1"/>
      <c r="BQ5736" s="1">
        <v>43054</v>
      </c>
      <c r="BR5736" t="s">
        <v>199</v>
      </c>
      <c r="BT5736">
        <v>0</v>
      </c>
      <c r="BU5736">
        <v>1</v>
      </c>
      <c r="BV5736" s="1">
        <v>43146</v>
      </c>
      <c r="BW5736" t="s">
        <v>192</v>
      </c>
      <c r="BX5736" t="s">
        <v>200</v>
      </c>
      <c r="BY5736" t="s">
        <v>200</v>
      </c>
      <c r="BZ5736" t="s">
        <v>200</v>
      </c>
      <c r="CA5736" t="s">
        <v>200</v>
      </c>
      <c r="CB5736" t="s">
        <v>200</v>
      </c>
      <c r="CC5736" t="s">
        <v>200</v>
      </c>
      <c r="CD5736" t="s">
        <v>200</v>
      </c>
      <c r="CE5736" t="s">
        <v>200</v>
      </c>
      <c r="CF5736" t="s">
        <v>200</v>
      </c>
      <c r="CG5736" t="s">
        <v>200</v>
      </c>
      <c r="CH5736" t="s">
        <v>200</v>
      </c>
      <c r="CI5736" t="s">
        <v>200</v>
      </c>
      <c r="CJ5736" t="s">
        <v>200</v>
      </c>
      <c r="CK5736" t="s">
        <v>200</v>
      </c>
      <c r="CL5736" t="s">
        <v>200</v>
      </c>
      <c r="CM5736" t="s">
        <v>200</v>
      </c>
      <c r="CN5736" t="s">
        <v>200</v>
      </c>
      <c r="CO5736" t="s">
        <v>200</v>
      </c>
      <c r="CP5736" t="s">
        <v>200</v>
      </c>
      <c r="CQ5736" t="s">
        <v>200</v>
      </c>
      <c r="CR5736" t="s">
        <v>200</v>
      </c>
      <c r="CS5736" t="s">
        <v>200</v>
      </c>
      <c r="CT5736" t="s">
        <v>200</v>
      </c>
      <c r="CU5736" t="s">
        <v>200</v>
      </c>
      <c r="CV5736" t="s">
        <v>200</v>
      </c>
      <c r="CW5736" t="s">
        <v>200</v>
      </c>
      <c r="CX5736" t="s">
        <v>200</v>
      </c>
      <c r="CY5736" t="s">
        <v>200</v>
      </c>
      <c r="CZ5736" t="s">
        <v>200</v>
      </c>
      <c r="DA5736" t="s">
        <v>200</v>
      </c>
      <c r="DB5736" t="s">
        <v>200</v>
      </c>
      <c r="DC5736" t="s">
        <v>200</v>
      </c>
      <c r="DD5736" t="s">
        <v>200</v>
      </c>
      <c r="DE5736" t="s">
        <v>200</v>
      </c>
      <c r="DF5736" t="s">
        <v>200</v>
      </c>
      <c r="DG5736" t="s">
        <v>200</v>
      </c>
      <c r="DH5736" t="s">
        <v>200</v>
      </c>
      <c r="DI5736" t="s">
        <v>200</v>
      </c>
      <c r="DJ5736" t="s">
        <v>200</v>
      </c>
      <c r="DK5736" t="s">
        <v>200</v>
      </c>
      <c r="DL5736" t="s">
        <v>200</v>
      </c>
      <c r="DM5736" t="s">
        <v>20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0</v>
      </c>
      <c r="FD5736">
        <v>0</v>
      </c>
      <c r="FE5736">
        <v>0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0</v>
      </c>
      <c r="FV5736">
        <v>0</v>
      </c>
      <c r="FZ5736" t="s">
        <v>200</v>
      </c>
      <c r="GA5736" t="s">
        <v>200</v>
      </c>
      <c r="GB5736" t="s">
        <v>200</v>
      </c>
      <c r="GC5736" t="s">
        <v>200</v>
      </c>
      <c r="GD5736" t="s">
        <v>200</v>
      </c>
      <c r="GE5736" t="s">
        <v>200</v>
      </c>
      <c r="GF5736" t="s">
        <v>200</v>
      </c>
    </row>
    <row r="5737" spans="1:189" x14ac:dyDescent="0.2">
      <c r="A5737">
        <v>5155</v>
      </c>
      <c r="B5737" t="s">
        <v>904</v>
      </c>
      <c r="C5737" t="s">
        <v>189</v>
      </c>
      <c r="D5737" t="s">
        <v>190</v>
      </c>
      <c r="E5737">
        <v>1999</v>
      </c>
      <c r="F5737" s="1">
        <v>43054</v>
      </c>
      <c r="G5737" t="s">
        <v>1044</v>
      </c>
      <c r="H5737">
        <v>80</v>
      </c>
      <c r="I5737">
        <v>1</v>
      </c>
      <c r="J5737" t="s">
        <v>189</v>
      </c>
      <c r="K5737" t="s">
        <v>190</v>
      </c>
      <c r="L5737">
        <v>10.19</v>
      </c>
      <c r="M5737">
        <v>15.91</v>
      </c>
      <c r="N5737">
        <v>12.05</v>
      </c>
      <c r="O5737">
        <v>16.149999999999999</v>
      </c>
      <c r="P5737">
        <v>-1.8600000000000012</v>
      </c>
      <c r="Q5737" s="1">
        <v>43876</v>
      </c>
      <c r="R5737">
        <v>12.97</v>
      </c>
      <c r="S5737">
        <v>62.23</v>
      </c>
      <c r="T5737">
        <v>7.02</v>
      </c>
      <c r="U5737">
        <v>30.91</v>
      </c>
      <c r="V5737">
        <v>138</v>
      </c>
      <c r="W5737">
        <v>55</v>
      </c>
      <c r="X5737">
        <v>5.9500000000000011</v>
      </c>
      <c r="Y5737">
        <v>0.39855000000000002</v>
      </c>
      <c r="Z5737">
        <v>73</v>
      </c>
      <c r="AA5737">
        <v>25</v>
      </c>
      <c r="AB5737">
        <v>0.34246500000000002</v>
      </c>
      <c r="AC5737" t="s">
        <v>499</v>
      </c>
      <c r="AD5737" t="s">
        <v>247</v>
      </c>
      <c r="AE5737">
        <v>11</v>
      </c>
      <c r="AF5737">
        <v>5</v>
      </c>
      <c r="AG5737">
        <v>0.45454545000000002</v>
      </c>
      <c r="AH5737">
        <v>3</v>
      </c>
      <c r="AI5737">
        <v>2</v>
      </c>
      <c r="AJ5737">
        <v>0.66666599999999998</v>
      </c>
      <c r="AK5737">
        <v>2045</v>
      </c>
      <c r="AL5737">
        <v>49.7</v>
      </c>
      <c r="AM5737">
        <v>8.3699999999999992</v>
      </c>
      <c r="AN5737">
        <v>52.44</v>
      </c>
      <c r="AO5737">
        <v>14.1</v>
      </c>
      <c r="AP5737">
        <v>72043</v>
      </c>
      <c r="AQ5737" t="s">
        <v>263</v>
      </c>
      <c r="AR5737">
        <v>50</v>
      </c>
      <c r="AS5737">
        <v>28</v>
      </c>
      <c r="AT5737">
        <v>0.56000000000000005</v>
      </c>
      <c r="AU5737">
        <v>27</v>
      </c>
      <c r="AV5737">
        <v>11</v>
      </c>
      <c r="AW5737">
        <v>0.40740700000000002</v>
      </c>
      <c r="AX5737">
        <v>3056</v>
      </c>
      <c r="AY5737">
        <v>66.88</v>
      </c>
      <c r="AZ5737">
        <v>14.54</v>
      </c>
      <c r="BA5737">
        <v>42.48</v>
      </c>
      <c r="BC5737" t="s">
        <v>195</v>
      </c>
      <c r="BE5737">
        <v>237.61</v>
      </c>
      <c r="BF5737">
        <v>267.68</v>
      </c>
      <c r="BG5737">
        <v>-17.18</v>
      </c>
      <c r="BH5737">
        <v>29.17</v>
      </c>
      <c r="BI5737">
        <v>0</v>
      </c>
      <c r="BJ5737">
        <v>0</v>
      </c>
      <c r="BK5737">
        <v>0</v>
      </c>
      <c r="BL5737">
        <v>0</v>
      </c>
      <c r="BM5737">
        <v>1</v>
      </c>
      <c r="BN5737">
        <v>9739</v>
      </c>
      <c r="BO5737" s="1">
        <v>43920</v>
      </c>
      <c r="BP5737" s="1"/>
      <c r="BQ5737" s="1">
        <v>43054</v>
      </c>
      <c r="BR5737" t="s">
        <v>199</v>
      </c>
      <c r="BT5737">
        <v>0</v>
      </c>
      <c r="BU5737">
        <v>1</v>
      </c>
      <c r="BV5737" s="1">
        <v>43146</v>
      </c>
      <c r="BW5737" t="s">
        <v>192</v>
      </c>
      <c r="BX5737" t="s">
        <v>200</v>
      </c>
      <c r="BY5737" t="s">
        <v>200</v>
      </c>
      <c r="BZ5737" t="s">
        <v>200</v>
      </c>
      <c r="CA5737" t="s">
        <v>200</v>
      </c>
      <c r="CB5737" t="s">
        <v>200</v>
      </c>
      <c r="CC5737" t="s">
        <v>200</v>
      </c>
      <c r="CD5737" t="s">
        <v>200</v>
      </c>
      <c r="CE5737" t="s">
        <v>200</v>
      </c>
      <c r="CF5737" t="s">
        <v>200</v>
      </c>
      <c r="CG5737" t="s">
        <v>200</v>
      </c>
      <c r="CH5737" t="s">
        <v>200</v>
      </c>
      <c r="CI5737" t="s">
        <v>200</v>
      </c>
      <c r="CJ5737" t="s">
        <v>200</v>
      </c>
      <c r="CK5737" t="s">
        <v>200</v>
      </c>
      <c r="CL5737" t="s">
        <v>200</v>
      </c>
      <c r="CM5737" t="s">
        <v>200</v>
      </c>
      <c r="CN5737" t="s">
        <v>200</v>
      </c>
      <c r="CO5737" t="s">
        <v>200</v>
      </c>
      <c r="CP5737" t="s">
        <v>200</v>
      </c>
      <c r="CQ5737" t="s">
        <v>200</v>
      </c>
      <c r="CR5737" t="s">
        <v>200</v>
      </c>
      <c r="CS5737" t="s">
        <v>200</v>
      </c>
      <c r="CT5737" t="s">
        <v>200</v>
      </c>
      <c r="CU5737" t="s">
        <v>200</v>
      </c>
      <c r="CV5737" t="s">
        <v>200</v>
      </c>
      <c r="CW5737" t="s">
        <v>200</v>
      </c>
      <c r="CX5737" t="s">
        <v>200</v>
      </c>
      <c r="CY5737" t="s">
        <v>200</v>
      </c>
      <c r="CZ5737" t="s">
        <v>200</v>
      </c>
      <c r="DA5737" t="s">
        <v>200</v>
      </c>
      <c r="DB5737" t="s">
        <v>200</v>
      </c>
      <c r="DC5737" t="s">
        <v>200</v>
      </c>
      <c r="DD5737" t="s">
        <v>200</v>
      </c>
      <c r="DE5737" t="s">
        <v>200</v>
      </c>
      <c r="DF5737" t="s">
        <v>200</v>
      </c>
      <c r="DG5737" t="s">
        <v>200</v>
      </c>
      <c r="DH5737" t="s">
        <v>200</v>
      </c>
      <c r="DI5737" t="s">
        <v>200</v>
      </c>
      <c r="DJ5737" t="s">
        <v>200</v>
      </c>
      <c r="DK5737" t="s">
        <v>200</v>
      </c>
      <c r="DL5737" t="s">
        <v>200</v>
      </c>
      <c r="DM5737" t="s">
        <v>20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0</v>
      </c>
      <c r="FD5737">
        <v>0</v>
      </c>
      <c r="FE5737">
        <v>0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0</v>
      </c>
      <c r="FV5737">
        <v>0</v>
      </c>
      <c r="FZ5737" t="s">
        <v>200</v>
      </c>
      <c r="GA5737" t="s">
        <v>200</v>
      </c>
      <c r="GB5737" t="s">
        <v>200</v>
      </c>
      <c r="GC5737" t="s">
        <v>200</v>
      </c>
      <c r="GD5737" t="s">
        <v>200</v>
      </c>
      <c r="GE5737" t="s">
        <v>200</v>
      </c>
      <c r="GF5737" t="s">
        <v>200</v>
      </c>
    </row>
    <row r="5738" spans="1:189" x14ac:dyDescent="0.2">
      <c r="A5738">
        <v>5172</v>
      </c>
      <c r="B5738" t="s">
        <v>1055</v>
      </c>
      <c r="C5738" t="s">
        <v>189</v>
      </c>
      <c r="D5738" t="s">
        <v>190</v>
      </c>
      <c r="E5738">
        <v>2013</v>
      </c>
      <c r="F5738" s="1">
        <v>43054</v>
      </c>
      <c r="G5738" t="s">
        <v>1059</v>
      </c>
      <c r="H5738">
        <v>1187</v>
      </c>
      <c r="I5738">
        <v>1</v>
      </c>
      <c r="J5738" t="s">
        <v>189</v>
      </c>
      <c r="K5738" t="s">
        <v>190</v>
      </c>
      <c r="L5738">
        <v>6.55</v>
      </c>
      <c r="M5738">
        <v>21.1</v>
      </c>
      <c r="N5738">
        <v>12.85</v>
      </c>
      <c r="O5738">
        <v>9.8800000000000008</v>
      </c>
      <c r="P5738">
        <v>-6.3</v>
      </c>
      <c r="Q5738" s="1">
        <v>43876</v>
      </c>
      <c r="R5738">
        <v>-54.87</v>
      </c>
      <c r="S5738">
        <v>-25.22</v>
      </c>
      <c r="T5738">
        <v>38.24</v>
      </c>
      <c r="U5738">
        <v>12.56</v>
      </c>
      <c r="V5738">
        <v>96</v>
      </c>
      <c r="W5738">
        <v>45</v>
      </c>
      <c r="X5738">
        <v>-93.11</v>
      </c>
      <c r="Y5738">
        <v>0.46875</v>
      </c>
      <c r="Z5738">
        <v>32</v>
      </c>
      <c r="AA5738">
        <v>15</v>
      </c>
      <c r="AB5738">
        <v>0.46875</v>
      </c>
      <c r="AC5738" t="s">
        <v>329</v>
      </c>
      <c r="AD5738" t="s">
        <v>218</v>
      </c>
      <c r="AE5738">
        <v>9</v>
      </c>
      <c r="AF5738">
        <v>3</v>
      </c>
      <c r="AG5738">
        <v>0.33333332999999998</v>
      </c>
      <c r="AH5738">
        <v>1</v>
      </c>
      <c r="AI5738">
        <v>0</v>
      </c>
      <c r="AJ5738">
        <v>0</v>
      </c>
      <c r="AK5738">
        <v>905</v>
      </c>
      <c r="AL5738">
        <v>165.56</v>
      </c>
      <c r="AM5738">
        <v>7.12</v>
      </c>
      <c r="AN5738">
        <v>53.72</v>
      </c>
      <c r="AO5738">
        <v>14.97</v>
      </c>
      <c r="AP5738">
        <v>1222</v>
      </c>
      <c r="AQ5738" t="s">
        <v>198</v>
      </c>
      <c r="AR5738">
        <v>80</v>
      </c>
      <c r="AS5738">
        <v>37</v>
      </c>
      <c r="AT5738">
        <v>0.46250000000000002</v>
      </c>
      <c r="AU5738">
        <v>23</v>
      </c>
      <c r="AV5738">
        <v>13</v>
      </c>
      <c r="AW5738">
        <v>0.56521699999999997</v>
      </c>
      <c r="AX5738">
        <v>2082</v>
      </c>
      <c r="AY5738">
        <v>92.55</v>
      </c>
      <c r="AZ5738">
        <v>-2.86</v>
      </c>
      <c r="BA5738">
        <v>59.05</v>
      </c>
      <c r="BC5738" t="s">
        <v>195</v>
      </c>
      <c r="BE5738">
        <v>21.36</v>
      </c>
      <c r="BF5738">
        <v>9.64</v>
      </c>
      <c r="BI5738">
        <v>0</v>
      </c>
      <c r="BJ5738">
        <v>0</v>
      </c>
      <c r="BK5738">
        <v>0</v>
      </c>
      <c r="BL5738">
        <v>0</v>
      </c>
      <c r="BM5738">
        <v>1</v>
      </c>
      <c r="BN5738">
        <v>207</v>
      </c>
      <c r="BO5738" s="1">
        <v>44000</v>
      </c>
      <c r="BP5738" s="1"/>
      <c r="BQ5738" s="1">
        <v>43054</v>
      </c>
      <c r="BR5738" t="s">
        <v>199</v>
      </c>
      <c r="BS5738">
        <v>0.03</v>
      </c>
      <c r="BT5738">
        <v>1</v>
      </c>
      <c r="BU5738">
        <v>0</v>
      </c>
      <c r="BV5738" s="1"/>
      <c r="BX5738" t="s">
        <v>200</v>
      </c>
      <c r="BY5738" t="s">
        <v>200</v>
      </c>
      <c r="BZ5738" t="s">
        <v>200</v>
      </c>
      <c r="CA5738" t="s">
        <v>200</v>
      </c>
      <c r="CB5738" t="s">
        <v>200</v>
      </c>
      <c r="CC5738" t="s">
        <v>200</v>
      </c>
      <c r="CD5738" t="s">
        <v>200</v>
      </c>
      <c r="CE5738" t="s">
        <v>200</v>
      </c>
      <c r="CF5738" t="s">
        <v>200</v>
      </c>
      <c r="CG5738" t="s">
        <v>200</v>
      </c>
      <c r="CH5738" t="s">
        <v>200</v>
      </c>
      <c r="CI5738" t="s">
        <v>200</v>
      </c>
      <c r="CJ5738" t="s">
        <v>200</v>
      </c>
      <c r="CK5738" t="s">
        <v>200</v>
      </c>
      <c r="CL5738" t="s">
        <v>200</v>
      </c>
      <c r="CM5738" t="s">
        <v>200</v>
      </c>
      <c r="CN5738" t="s">
        <v>200</v>
      </c>
      <c r="CO5738" t="s">
        <v>200</v>
      </c>
      <c r="CP5738" t="s">
        <v>200</v>
      </c>
      <c r="CQ5738" t="s">
        <v>200</v>
      </c>
      <c r="CR5738" t="s">
        <v>200</v>
      </c>
      <c r="CS5738" t="s">
        <v>200</v>
      </c>
      <c r="CT5738" t="s">
        <v>200</v>
      </c>
      <c r="CU5738" t="s">
        <v>200</v>
      </c>
      <c r="CV5738" t="s">
        <v>200</v>
      </c>
      <c r="CW5738" t="s">
        <v>200</v>
      </c>
      <c r="CX5738" t="s">
        <v>200</v>
      </c>
      <c r="CY5738" t="s">
        <v>200</v>
      </c>
      <c r="CZ5738" t="s">
        <v>200</v>
      </c>
      <c r="DA5738" t="s">
        <v>200</v>
      </c>
      <c r="DB5738" t="s">
        <v>200</v>
      </c>
      <c r="DC5738" t="s">
        <v>200</v>
      </c>
      <c r="DD5738" t="s">
        <v>200</v>
      </c>
      <c r="DE5738" t="s">
        <v>200</v>
      </c>
      <c r="DF5738" t="s">
        <v>200</v>
      </c>
      <c r="DG5738" t="s">
        <v>200</v>
      </c>
      <c r="DH5738" t="s">
        <v>200</v>
      </c>
      <c r="DI5738" t="s">
        <v>200</v>
      </c>
      <c r="DJ5738" t="s">
        <v>200</v>
      </c>
      <c r="DK5738" t="s">
        <v>200</v>
      </c>
      <c r="DL5738" t="s">
        <v>200</v>
      </c>
      <c r="DM5738" t="s">
        <v>20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0</v>
      </c>
      <c r="FD5738">
        <v>0</v>
      </c>
      <c r="FE5738">
        <v>0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0</v>
      </c>
      <c r="FV5738">
        <v>0</v>
      </c>
      <c r="FZ5738" t="s">
        <v>200</v>
      </c>
      <c r="GA5738" t="s">
        <v>200</v>
      </c>
      <c r="GB5738" t="s">
        <v>200</v>
      </c>
      <c r="GC5738" t="s">
        <v>200</v>
      </c>
      <c r="GD5738" t="s">
        <v>200</v>
      </c>
      <c r="GE5738" t="s">
        <v>200</v>
      </c>
      <c r="GF5738" t="s">
        <v>200</v>
      </c>
    </row>
    <row r="5739" spans="1:189" x14ac:dyDescent="0.2">
      <c r="A5739">
        <v>5172</v>
      </c>
      <c r="B5739" t="s">
        <v>1055</v>
      </c>
      <c r="C5739" t="s">
        <v>189</v>
      </c>
      <c r="D5739" t="s">
        <v>190</v>
      </c>
      <c r="E5739">
        <v>2013</v>
      </c>
      <c r="F5739" s="1">
        <v>43054</v>
      </c>
      <c r="G5739" t="s">
        <v>1089</v>
      </c>
      <c r="H5739">
        <v>1882</v>
      </c>
      <c r="I5739">
        <v>1</v>
      </c>
      <c r="J5739" t="s">
        <v>189</v>
      </c>
      <c r="K5739" t="s">
        <v>190</v>
      </c>
      <c r="L5739">
        <v>6.55</v>
      </c>
      <c r="M5739">
        <v>21.1</v>
      </c>
      <c r="N5739">
        <v>12.85</v>
      </c>
      <c r="O5739">
        <v>9.8800000000000008</v>
      </c>
      <c r="P5739">
        <v>-6.3</v>
      </c>
      <c r="Q5739" s="1">
        <v>43876</v>
      </c>
      <c r="R5739">
        <v>3.7</v>
      </c>
      <c r="S5739">
        <v>3.7</v>
      </c>
      <c r="T5739">
        <v>8.5500000000000007</v>
      </c>
      <c r="U5739">
        <v>8.5500000000000007</v>
      </c>
      <c r="V5739">
        <v>96</v>
      </c>
      <c r="W5739">
        <v>45</v>
      </c>
      <c r="X5739">
        <v>-4.8500000000000005</v>
      </c>
      <c r="Y5739">
        <v>0.46875</v>
      </c>
      <c r="Z5739">
        <v>32</v>
      </c>
      <c r="AA5739">
        <v>15</v>
      </c>
      <c r="AB5739">
        <v>0.46875</v>
      </c>
      <c r="AC5739" t="s">
        <v>343</v>
      </c>
      <c r="AD5739" t="s">
        <v>224</v>
      </c>
      <c r="AE5739">
        <v>38</v>
      </c>
      <c r="AF5739">
        <v>20</v>
      </c>
      <c r="AG5739">
        <v>0.52631578000000001</v>
      </c>
      <c r="AH5739">
        <v>13</v>
      </c>
      <c r="AI5739">
        <v>8</v>
      </c>
      <c r="AJ5739">
        <v>0.61538400000000004</v>
      </c>
      <c r="AK5739">
        <v>2244</v>
      </c>
      <c r="AL5739">
        <v>58.61</v>
      </c>
      <c r="AM5739">
        <v>-3.04</v>
      </c>
      <c r="AN5739">
        <v>45.99</v>
      </c>
      <c r="AO5739">
        <v>13.91</v>
      </c>
      <c r="AP5739">
        <v>1604</v>
      </c>
      <c r="AQ5739" t="s">
        <v>198</v>
      </c>
      <c r="AR5739">
        <v>80</v>
      </c>
      <c r="AS5739">
        <v>37</v>
      </c>
      <c r="AT5739">
        <v>0.46250000000000002</v>
      </c>
      <c r="AU5739">
        <v>23</v>
      </c>
      <c r="AV5739">
        <v>13</v>
      </c>
      <c r="AW5739">
        <v>0.56521699999999997</v>
      </c>
      <c r="AX5739">
        <v>2082</v>
      </c>
      <c r="AY5739">
        <v>92.55</v>
      </c>
      <c r="AZ5739">
        <v>-2.86</v>
      </c>
      <c r="BA5739">
        <v>59.05</v>
      </c>
      <c r="BC5739" t="s">
        <v>195</v>
      </c>
      <c r="BE5739">
        <v>27.06</v>
      </c>
      <c r="BF5739">
        <v>28.06</v>
      </c>
      <c r="BG5739">
        <v>31.75</v>
      </c>
      <c r="BH5739">
        <v>11.6</v>
      </c>
      <c r="BI5739">
        <v>0</v>
      </c>
      <c r="BJ5739">
        <v>0</v>
      </c>
      <c r="BK5739">
        <v>0</v>
      </c>
      <c r="BL5739">
        <v>0</v>
      </c>
      <c r="BM5739">
        <v>1</v>
      </c>
      <c r="BN5739">
        <v>207</v>
      </c>
      <c r="BO5739" s="1">
        <v>44000</v>
      </c>
      <c r="BP5739" s="1"/>
      <c r="BQ5739" s="1">
        <v>43054</v>
      </c>
      <c r="BR5739" t="s">
        <v>199</v>
      </c>
      <c r="BT5739">
        <v>0</v>
      </c>
      <c r="BU5739">
        <v>1</v>
      </c>
      <c r="BV5739" s="1">
        <v>43419</v>
      </c>
      <c r="BW5739" t="s">
        <v>192</v>
      </c>
      <c r="BX5739" t="s">
        <v>200</v>
      </c>
      <c r="BY5739" t="s">
        <v>200</v>
      </c>
      <c r="BZ5739" t="s">
        <v>200</v>
      </c>
      <c r="CA5739" t="s">
        <v>200</v>
      </c>
      <c r="CB5739" t="s">
        <v>200</v>
      </c>
      <c r="CC5739" t="s">
        <v>200</v>
      </c>
      <c r="CD5739" t="s">
        <v>200</v>
      </c>
      <c r="CE5739" t="s">
        <v>200</v>
      </c>
      <c r="CF5739" t="s">
        <v>200</v>
      </c>
      <c r="CG5739" t="s">
        <v>200</v>
      </c>
      <c r="CH5739" t="s">
        <v>200</v>
      </c>
      <c r="CI5739" t="s">
        <v>200</v>
      </c>
      <c r="CJ5739" t="s">
        <v>200</v>
      </c>
      <c r="CK5739" t="s">
        <v>200</v>
      </c>
      <c r="CL5739" t="s">
        <v>200</v>
      </c>
      <c r="CM5739" t="s">
        <v>200</v>
      </c>
      <c r="CN5739" t="s">
        <v>200</v>
      </c>
      <c r="CO5739" t="s">
        <v>200</v>
      </c>
      <c r="CP5739" t="s">
        <v>200</v>
      </c>
      <c r="CQ5739" t="s">
        <v>200</v>
      </c>
      <c r="CR5739" t="s">
        <v>200</v>
      </c>
      <c r="CS5739" t="s">
        <v>200</v>
      </c>
      <c r="CT5739" t="s">
        <v>200</v>
      </c>
      <c r="CU5739" t="s">
        <v>200</v>
      </c>
      <c r="CV5739" t="s">
        <v>200</v>
      </c>
      <c r="CW5739" t="s">
        <v>200</v>
      </c>
      <c r="CX5739" t="s">
        <v>200</v>
      </c>
      <c r="CY5739" t="s">
        <v>200</v>
      </c>
      <c r="CZ5739" t="s">
        <v>200</v>
      </c>
      <c r="DA5739" t="s">
        <v>200</v>
      </c>
      <c r="DB5739" t="s">
        <v>200</v>
      </c>
      <c r="DC5739" t="s">
        <v>200</v>
      </c>
      <c r="DD5739" t="s">
        <v>200</v>
      </c>
      <c r="DE5739" t="s">
        <v>200</v>
      </c>
      <c r="DF5739" t="s">
        <v>200</v>
      </c>
      <c r="DG5739" t="s">
        <v>200</v>
      </c>
      <c r="DH5739" t="s">
        <v>200</v>
      </c>
      <c r="DI5739" t="s">
        <v>200</v>
      </c>
      <c r="DJ5739" t="s">
        <v>200</v>
      </c>
      <c r="DK5739" t="s">
        <v>200</v>
      </c>
      <c r="DL5739" t="s">
        <v>200</v>
      </c>
      <c r="DM5739" t="s">
        <v>20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0</v>
      </c>
      <c r="FD5739">
        <v>0</v>
      </c>
      <c r="FE5739">
        <v>0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0</v>
      </c>
      <c r="FV5739">
        <v>0</v>
      </c>
      <c r="FZ5739" t="s">
        <v>200</v>
      </c>
      <c r="GA5739" t="s">
        <v>200</v>
      </c>
      <c r="GB5739" t="s">
        <v>200</v>
      </c>
      <c r="GC5739" t="s">
        <v>200</v>
      </c>
      <c r="GD5739" t="s">
        <v>200</v>
      </c>
      <c r="GE5739" t="s">
        <v>200</v>
      </c>
      <c r="GF5739" t="s">
        <v>200</v>
      </c>
    </row>
    <row r="5740" spans="1:189" x14ac:dyDescent="0.2">
      <c r="A5740">
        <v>5172</v>
      </c>
      <c r="B5740" t="s">
        <v>1055</v>
      </c>
      <c r="C5740" t="s">
        <v>189</v>
      </c>
      <c r="D5740" t="s">
        <v>190</v>
      </c>
      <c r="E5740">
        <v>2013</v>
      </c>
      <c r="F5740" s="1">
        <v>43054</v>
      </c>
      <c r="G5740" t="s">
        <v>1094</v>
      </c>
      <c r="H5740">
        <v>26194</v>
      </c>
      <c r="I5740">
        <v>1</v>
      </c>
      <c r="J5740" t="s">
        <v>1095</v>
      </c>
      <c r="K5740" t="s">
        <v>424</v>
      </c>
      <c r="L5740">
        <v>6.55</v>
      </c>
      <c r="M5740">
        <v>21.1</v>
      </c>
      <c r="N5740">
        <v>12.85</v>
      </c>
      <c r="O5740">
        <v>9.8800000000000008</v>
      </c>
      <c r="P5740">
        <v>-6.3</v>
      </c>
      <c r="Q5740" s="1">
        <v>43876</v>
      </c>
      <c r="R5740">
        <v>66.92</v>
      </c>
      <c r="S5740">
        <v>181.01</v>
      </c>
      <c r="T5740">
        <v>6.72</v>
      </c>
      <c r="U5740">
        <v>14.02</v>
      </c>
      <c r="V5740">
        <v>96</v>
      </c>
      <c r="W5740">
        <v>45</v>
      </c>
      <c r="X5740">
        <v>60.2</v>
      </c>
      <c r="Y5740">
        <v>0.46875</v>
      </c>
      <c r="Z5740">
        <v>32</v>
      </c>
      <c r="AA5740">
        <v>15</v>
      </c>
      <c r="AB5740">
        <v>0.46875</v>
      </c>
      <c r="AC5740" t="s">
        <v>686</v>
      </c>
      <c r="AD5740" t="s">
        <v>224</v>
      </c>
      <c r="AE5740">
        <v>38</v>
      </c>
      <c r="AF5740">
        <v>20</v>
      </c>
      <c r="AG5740">
        <v>0.52631578000000001</v>
      </c>
      <c r="AH5740">
        <v>13</v>
      </c>
      <c r="AI5740">
        <v>8</v>
      </c>
      <c r="AJ5740">
        <v>0.61538400000000004</v>
      </c>
      <c r="AK5740">
        <v>1539</v>
      </c>
      <c r="AL5740">
        <v>34.49</v>
      </c>
      <c r="AM5740">
        <v>13.02</v>
      </c>
      <c r="AN5740">
        <v>40.479999999999997</v>
      </c>
      <c r="AO5740">
        <v>13.65</v>
      </c>
      <c r="AP5740">
        <v>2262</v>
      </c>
      <c r="AQ5740" t="s">
        <v>198</v>
      </c>
      <c r="AR5740">
        <v>80</v>
      </c>
      <c r="AS5740">
        <v>37</v>
      </c>
      <c r="AT5740">
        <v>0.46250000000000002</v>
      </c>
      <c r="AU5740">
        <v>23</v>
      </c>
      <c r="AV5740">
        <v>13</v>
      </c>
      <c r="AW5740">
        <v>0.56521699999999997</v>
      </c>
      <c r="AX5740">
        <v>2082</v>
      </c>
      <c r="AY5740">
        <v>92.55</v>
      </c>
      <c r="AZ5740">
        <v>-2.86</v>
      </c>
      <c r="BA5740">
        <v>59.05</v>
      </c>
      <c r="BC5740" t="s">
        <v>195</v>
      </c>
      <c r="BE5740">
        <v>13</v>
      </c>
      <c r="BF5740">
        <v>21.7</v>
      </c>
      <c r="BG5740">
        <v>47.56</v>
      </c>
      <c r="BH5740">
        <v>29.54</v>
      </c>
      <c r="BI5740">
        <v>0</v>
      </c>
      <c r="BJ5740">
        <v>0</v>
      </c>
      <c r="BK5740">
        <v>0</v>
      </c>
      <c r="BL5740">
        <v>0</v>
      </c>
      <c r="BM5740">
        <v>1</v>
      </c>
      <c r="BN5740">
        <v>207</v>
      </c>
      <c r="BO5740" s="1">
        <v>44000</v>
      </c>
      <c r="BP5740" s="1"/>
      <c r="BQ5740" s="1">
        <v>43054</v>
      </c>
      <c r="BR5740" t="s">
        <v>199</v>
      </c>
      <c r="BT5740">
        <v>0</v>
      </c>
      <c r="BU5740">
        <v>1</v>
      </c>
      <c r="BV5740" s="1">
        <v>43235</v>
      </c>
      <c r="BW5740" t="s">
        <v>192</v>
      </c>
      <c r="BX5740" t="s">
        <v>200</v>
      </c>
      <c r="BY5740" t="s">
        <v>200</v>
      </c>
      <c r="BZ5740" t="s">
        <v>200</v>
      </c>
      <c r="CA5740" t="s">
        <v>200</v>
      </c>
      <c r="CB5740" t="s">
        <v>200</v>
      </c>
      <c r="CC5740" t="s">
        <v>200</v>
      </c>
      <c r="CD5740" t="s">
        <v>200</v>
      </c>
      <c r="CE5740" t="s">
        <v>200</v>
      </c>
      <c r="CF5740" t="s">
        <v>200</v>
      </c>
      <c r="CG5740" t="s">
        <v>200</v>
      </c>
      <c r="CH5740" t="s">
        <v>200</v>
      </c>
      <c r="CI5740" t="s">
        <v>200</v>
      </c>
      <c r="CJ5740" t="s">
        <v>200</v>
      </c>
      <c r="CK5740" t="s">
        <v>200</v>
      </c>
      <c r="CL5740" t="s">
        <v>200</v>
      </c>
      <c r="CM5740" t="s">
        <v>200</v>
      </c>
      <c r="CN5740" t="s">
        <v>200</v>
      </c>
      <c r="CO5740" t="s">
        <v>200</v>
      </c>
      <c r="CP5740" t="s">
        <v>200</v>
      </c>
      <c r="CQ5740" t="s">
        <v>200</v>
      </c>
      <c r="CR5740" t="s">
        <v>200</v>
      </c>
      <c r="CS5740" t="s">
        <v>200</v>
      </c>
      <c r="CT5740" t="s">
        <v>200</v>
      </c>
      <c r="CU5740" t="s">
        <v>200</v>
      </c>
      <c r="CV5740" t="s">
        <v>200</v>
      </c>
      <c r="CW5740" t="s">
        <v>200</v>
      </c>
      <c r="CX5740" t="s">
        <v>200</v>
      </c>
      <c r="CY5740" t="s">
        <v>200</v>
      </c>
      <c r="CZ5740" t="s">
        <v>200</v>
      </c>
      <c r="DA5740" t="s">
        <v>200</v>
      </c>
      <c r="DB5740" t="s">
        <v>200</v>
      </c>
      <c r="DC5740" t="s">
        <v>200</v>
      </c>
      <c r="DD5740" t="s">
        <v>200</v>
      </c>
      <c r="DE5740" t="s">
        <v>200</v>
      </c>
      <c r="DF5740" t="s">
        <v>200</v>
      </c>
      <c r="DG5740" t="s">
        <v>200</v>
      </c>
      <c r="DH5740" t="s">
        <v>200</v>
      </c>
      <c r="DI5740" t="s">
        <v>200</v>
      </c>
      <c r="DJ5740" t="s">
        <v>200</v>
      </c>
      <c r="DK5740" t="s">
        <v>200</v>
      </c>
      <c r="DL5740" t="s">
        <v>200</v>
      </c>
      <c r="DM5740" t="s">
        <v>20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0</v>
      </c>
      <c r="FD5740">
        <v>0</v>
      </c>
      <c r="FE5740">
        <v>0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0</v>
      </c>
      <c r="FV5740">
        <v>0</v>
      </c>
      <c r="FZ5740" t="s">
        <v>200</v>
      </c>
      <c r="GA5740" t="s">
        <v>200</v>
      </c>
      <c r="GB5740" t="s">
        <v>200</v>
      </c>
      <c r="GC5740" t="s">
        <v>200</v>
      </c>
      <c r="GD5740" t="s">
        <v>200</v>
      </c>
      <c r="GE5740" t="s">
        <v>200</v>
      </c>
      <c r="GF5740" t="s">
        <v>200</v>
      </c>
    </row>
    <row r="5741" spans="1:189" x14ac:dyDescent="0.2">
      <c r="A5741">
        <v>5760</v>
      </c>
      <c r="B5741" t="s">
        <v>1105</v>
      </c>
      <c r="C5741" t="s">
        <v>189</v>
      </c>
      <c r="D5741" t="s">
        <v>190</v>
      </c>
      <c r="E5741">
        <v>1977</v>
      </c>
      <c r="F5741" s="1">
        <v>43054</v>
      </c>
      <c r="G5741" t="s">
        <v>1494</v>
      </c>
      <c r="H5741">
        <v>898</v>
      </c>
      <c r="I5741">
        <v>1</v>
      </c>
      <c r="J5741" t="s">
        <v>189</v>
      </c>
      <c r="K5741" t="s">
        <v>190</v>
      </c>
      <c r="L5741">
        <v>11.29</v>
      </c>
      <c r="M5741">
        <v>8</v>
      </c>
      <c r="N5741">
        <v>36.43</v>
      </c>
      <c r="O5741">
        <v>11.86</v>
      </c>
      <c r="P5741">
        <v>-25.14</v>
      </c>
      <c r="Q5741" s="1">
        <v>44018</v>
      </c>
      <c r="R5741">
        <v>-80.349999999999994</v>
      </c>
      <c r="S5741">
        <v>-44.81</v>
      </c>
      <c r="T5741">
        <v>38.24</v>
      </c>
      <c r="U5741">
        <v>12.56</v>
      </c>
      <c r="V5741">
        <v>162</v>
      </c>
      <c r="W5741">
        <v>56</v>
      </c>
      <c r="X5741">
        <v>-118.59</v>
      </c>
      <c r="Y5741">
        <v>0.34567900000000001</v>
      </c>
      <c r="Z5741">
        <v>54</v>
      </c>
      <c r="AA5741">
        <v>15</v>
      </c>
      <c r="AB5741">
        <v>0.277777</v>
      </c>
      <c r="AC5741" t="s">
        <v>303</v>
      </c>
      <c r="AD5741" t="s">
        <v>241</v>
      </c>
      <c r="AE5741">
        <v>9</v>
      </c>
      <c r="AF5741">
        <v>1</v>
      </c>
      <c r="AG5741">
        <v>0.11111111</v>
      </c>
      <c r="AH5741">
        <v>3</v>
      </c>
      <c r="AI5741">
        <v>0</v>
      </c>
      <c r="AJ5741">
        <v>0</v>
      </c>
      <c r="AK5741">
        <v>1311</v>
      </c>
      <c r="AL5741">
        <v>26.18</v>
      </c>
      <c r="AM5741">
        <v>6.14</v>
      </c>
      <c r="AN5741">
        <v>56.39</v>
      </c>
      <c r="AO5741">
        <v>13.9</v>
      </c>
      <c r="AP5741">
        <v>388</v>
      </c>
      <c r="AQ5741" t="s">
        <v>198</v>
      </c>
      <c r="AR5741">
        <v>143</v>
      </c>
      <c r="AS5741">
        <v>47</v>
      </c>
      <c r="AT5741">
        <v>0.32867131999999999</v>
      </c>
      <c r="AU5741">
        <v>42</v>
      </c>
      <c r="AV5741">
        <v>9</v>
      </c>
      <c r="AW5741">
        <v>0.214285</v>
      </c>
      <c r="AX5741">
        <v>2082</v>
      </c>
      <c r="AY5741">
        <v>92.55</v>
      </c>
      <c r="AZ5741">
        <v>-2.86</v>
      </c>
      <c r="BA5741">
        <v>59.05</v>
      </c>
      <c r="BC5741" t="s">
        <v>195</v>
      </c>
      <c r="BE5741">
        <v>8.65</v>
      </c>
      <c r="BF5741">
        <v>1.6</v>
      </c>
      <c r="BI5741">
        <v>0</v>
      </c>
      <c r="BJ5741">
        <v>0</v>
      </c>
      <c r="BK5741">
        <v>0</v>
      </c>
      <c r="BL5741">
        <v>1</v>
      </c>
      <c r="BM5741">
        <v>0</v>
      </c>
      <c r="BN5741">
        <v>40200</v>
      </c>
      <c r="BO5741" s="1">
        <v>43830</v>
      </c>
      <c r="BP5741" s="1"/>
      <c r="BQ5741" s="1">
        <v>43054</v>
      </c>
      <c r="BR5741" t="s">
        <v>199</v>
      </c>
      <c r="BS5741">
        <v>4.92</v>
      </c>
      <c r="BT5741">
        <v>1</v>
      </c>
      <c r="BU5741">
        <v>0</v>
      </c>
      <c r="BV5741" s="1"/>
      <c r="BX5741" t="s">
        <v>201</v>
      </c>
      <c r="BY5741" t="s">
        <v>200</v>
      </c>
      <c r="BZ5741" t="s">
        <v>200</v>
      </c>
      <c r="CA5741" t="s">
        <v>200</v>
      </c>
      <c r="CB5741" t="s">
        <v>200</v>
      </c>
      <c r="CC5741" t="s">
        <v>200</v>
      </c>
      <c r="CD5741" t="s">
        <v>200</v>
      </c>
      <c r="CE5741" t="s">
        <v>200</v>
      </c>
      <c r="CF5741" t="s">
        <v>200</v>
      </c>
      <c r="CG5741" t="s">
        <v>200</v>
      </c>
      <c r="CH5741" t="s">
        <v>201</v>
      </c>
      <c r="CI5741" t="s">
        <v>200</v>
      </c>
      <c r="CJ5741" t="s">
        <v>200</v>
      </c>
      <c r="CK5741" t="s">
        <v>200</v>
      </c>
      <c r="CL5741" t="s">
        <v>200</v>
      </c>
      <c r="CM5741" t="s">
        <v>200</v>
      </c>
      <c r="CN5741" t="s">
        <v>200</v>
      </c>
      <c r="CO5741" t="s">
        <v>200</v>
      </c>
      <c r="CP5741" t="s">
        <v>200</v>
      </c>
      <c r="CQ5741" t="s">
        <v>200</v>
      </c>
      <c r="CR5741" t="s">
        <v>200</v>
      </c>
      <c r="CS5741" t="s">
        <v>200</v>
      </c>
      <c r="CT5741" t="s">
        <v>200</v>
      </c>
      <c r="CU5741" t="s">
        <v>201</v>
      </c>
      <c r="CV5741" t="s">
        <v>200</v>
      </c>
      <c r="CW5741" t="s">
        <v>200</v>
      </c>
      <c r="CX5741" t="s">
        <v>200</v>
      </c>
      <c r="CY5741" t="s">
        <v>200</v>
      </c>
      <c r="CZ5741" t="s">
        <v>200</v>
      </c>
      <c r="DA5741" t="s">
        <v>200</v>
      </c>
      <c r="DB5741" t="s">
        <v>200</v>
      </c>
      <c r="DC5741" t="s">
        <v>200</v>
      </c>
      <c r="DD5741" t="s">
        <v>200</v>
      </c>
      <c r="DE5741" t="s">
        <v>200</v>
      </c>
      <c r="DF5741" t="s">
        <v>200</v>
      </c>
      <c r="DG5741" t="s">
        <v>200</v>
      </c>
      <c r="DH5741" t="s">
        <v>200</v>
      </c>
      <c r="DI5741" t="s">
        <v>200</v>
      </c>
      <c r="DJ5741" t="s">
        <v>200</v>
      </c>
      <c r="DK5741" t="s">
        <v>200</v>
      </c>
      <c r="DL5741" t="s">
        <v>200</v>
      </c>
      <c r="DM5741" t="s">
        <v>200</v>
      </c>
      <c r="DN5741">
        <v>0</v>
      </c>
      <c r="DO5741">
        <v>0</v>
      </c>
      <c r="DP5741">
        <v>1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1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0</v>
      </c>
      <c r="FD5741">
        <v>0</v>
      </c>
      <c r="FE5741">
        <v>0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0</v>
      </c>
      <c r="FV5741">
        <v>0</v>
      </c>
      <c r="FW5741">
        <v>2</v>
      </c>
      <c r="FX5741">
        <v>2</v>
      </c>
      <c r="FY5741" t="s">
        <v>212</v>
      </c>
      <c r="FZ5741" t="s">
        <v>200</v>
      </c>
      <c r="GA5741" t="s">
        <v>201</v>
      </c>
      <c r="GB5741" t="s">
        <v>200</v>
      </c>
      <c r="GC5741" t="s">
        <v>201</v>
      </c>
      <c r="GD5741" t="s">
        <v>200</v>
      </c>
      <c r="GE5741" t="s">
        <v>200</v>
      </c>
      <c r="GF5741" t="s">
        <v>200</v>
      </c>
    </row>
    <row r="5742" spans="1:189" x14ac:dyDescent="0.2">
      <c r="A5742">
        <v>5760</v>
      </c>
      <c r="B5742" t="s">
        <v>1105</v>
      </c>
      <c r="C5742" t="s">
        <v>189</v>
      </c>
      <c r="D5742" t="s">
        <v>190</v>
      </c>
      <c r="E5742">
        <v>1977</v>
      </c>
      <c r="F5742" s="1">
        <v>43054</v>
      </c>
      <c r="G5742" t="s">
        <v>1537</v>
      </c>
      <c r="H5742">
        <v>1599</v>
      </c>
      <c r="I5742">
        <v>1</v>
      </c>
      <c r="J5742" t="s">
        <v>189</v>
      </c>
      <c r="K5742" t="s">
        <v>190</v>
      </c>
      <c r="L5742">
        <v>11.29</v>
      </c>
      <c r="M5742">
        <v>8</v>
      </c>
      <c r="N5742">
        <v>36.43</v>
      </c>
      <c r="O5742">
        <v>11.86</v>
      </c>
      <c r="P5742">
        <v>-25.14</v>
      </c>
      <c r="Q5742" s="1">
        <v>44018</v>
      </c>
      <c r="R5742">
        <v>6.8</v>
      </c>
      <c r="S5742">
        <v>7.69</v>
      </c>
      <c r="T5742">
        <v>14.45</v>
      </c>
      <c r="U5742">
        <v>16.43</v>
      </c>
      <c r="V5742">
        <v>162</v>
      </c>
      <c r="W5742">
        <v>56</v>
      </c>
      <c r="X5742">
        <v>-7.6499999999999995</v>
      </c>
      <c r="Y5742">
        <v>0.34567900000000001</v>
      </c>
      <c r="Z5742">
        <v>54</v>
      </c>
      <c r="AA5742">
        <v>15</v>
      </c>
      <c r="AB5742">
        <v>0.277777</v>
      </c>
      <c r="AC5742" t="s">
        <v>251</v>
      </c>
      <c r="AD5742" t="s">
        <v>218</v>
      </c>
      <c r="AE5742">
        <v>20</v>
      </c>
      <c r="AF5742">
        <v>5</v>
      </c>
      <c r="AG5742">
        <v>0.25</v>
      </c>
      <c r="AH5742">
        <v>2</v>
      </c>
      <c r="AI5742">
        <v>0</v>
      </c>
      <c r="AJ5742">
        <v>0</v>
      </c>
      <c r="AK5742">
        <v>2244</v>
      </c>
      <c r="AL5742">
        <v>58.61</v>
      </c>
      <c r="AM5742">
        <v>-3.04</v>
      </c>
      <c r="AN5742">
        <v>45.99</v>
      </c>
      <c r="AO5742">
        <v>13.91</v>
      </c>
      <c r="AP5742">
        <v>2258</v>
      </c>
      <c r="AQ5742" t="s">
        <v>198</v>
      </c>
      <c r="AR5742">
        <v>143</v>
      </c>
      <c r="AS5742">
        <v>47</v>
      </c>
      <c r="AT5742">
        <v>0.32867131999999999</v>
      </c>
      <c r="AU5742">
        <v>42</v>
      </c>
      <c r="AV5742">
        <v>9</v>
      </c>
      <c r="AW5742">
        <v>0.214285</v>
      </c>
      <c r="AX5742">
        <v>2082</v>
      </c>
      <c r="AY5742">
        <v>92.55</v>
      </c>
      <c r="AZ5742">
        <v>-2.86</v>
      </c>
      <c r="BA5742">
        <v>59.05</v>
      </c>
      <c r="BC5742" t="s">
        <v>195</v>
      </c>
      <c r="BD5742">
        <v>2800</v>
      </c>
      <c r="BE5742">
        <v>23.25</v>
      </c>
      <c r="BF5742">
        <v>24.41</v>
      </c>
      <c r="BG5742">
        <v>0</v>
      </c>
      <c r="BI5742">
        <v>0</v>
      </c>
      <c r="BJ5742">
        <v>0</v>
      </c>
      <c r="BK5742">
        <v>0</v>
      </c>
      <c r="BL5742">
        <v>1</v>
      </c>
      <c r="BM5742">
        <v>0</v>
      </c>
      <c r="BN5742">
        <v>40200</v>
      </c>
      <c r="BO5742" s="1">
        <v>43830</v>
      </c>
      <c r="BP5742" s="1"/>
      <c r="BQ5742" s="1">
        <v>43054</v>
      </c>
      <c r="BR5742" t="s">
        <v>199</v>
      </c>
      <c r="BT5742">
        <v>0</v>
      </c>
      <c r="BU5742">
        <v>1</v>
      </c>
      <c r="BV5742" s="1">
        <v>43378</v>
      </c>
      <c r="BW5742" t="s">
        <v>206</v>
      </c>
      <c r="BX5742" t="s">
        <v>200</v>
      </c>
      <c r="BY5742" t="s">
        <v>200</v>
      </c>
      <c r="BZ5742" t="s">
        <v>200</v>
      </c>
      <c r="CA5742" t="s">
        <v>200</v>
      </c>
      <c r="CB5742" t="s">
        <v>200</v>
      </c>
      <c r="CC5742" t="s">
        <v>200</v>
      </c>
      <c r="CD5742" t="s">
        <v>200</v>
      </c>
      <c r="CE5742" t="s">
        <v>200</v>
      </c>
      <c r="CF5742" t="s">
        <v>200</v>
      </c>
      <c r="CG5742" t="s">
        <v>200</v>
      </c>
      <c r="CH5742" t="s">
        <v>200</v>
      </c>
      <c r="CI5742" t="s">
        <v>200</v>
      </c>
      <c r="CJ5742" t="s">
        <v>200</v>
      </c>
      <c r="CK5742" t="s">
        <v>200</v>
      </c>
      <c r="CL5742" t="s">
        <v>200</v>
      </c>
      <c r="CM5742" t="s">
        <v>200</v>
      </c>
      <c r="CN5742" t="s">
        <v>200</v>
      </c>
      <c r="CO5742" t="s">
        <v>200</v>
      </c>
      <c r="CP5742" t="s">
        <v>200</v>
      </c>
      <c r="CQ5742" t="s">
        <v>200</v>
      </c>
      <c r="CR5742" t="s">
        <v>200</v>
      </c>
      <c r="CS5742" t="s">
        <v>200</v>
      </c>
      <c r="CT5742" t="s">
        <v>200</v>
      </c>
      <c r="CU5742" t="s">
        <v>200</v>
      </c>
      <c r="CV5742" t="s">
        <v>200</v>
      </c>
      <c r="CW5742" t="s">
        <v>200</v>
      </c>
      <c r="CX5742" t="s">
        <v>200</v>
      </c>
      <c r="CY5742" t="s">
        <v>200</v>
      </c>
      <c r="CZ5742" t="s">
        <v>200</v>
      </c>
      <c r="DA5742" t="s">
        <v>200</v>
      </c>
      <c r="DB5742" t="s">
        <v>200</v>
      </c>
      <c r="DC5742" t="s">
        <v>200</v>
      </c>
      <c r="DD5742" t="s">
        <v>200</v>
      </c>
      <c r="DE5742" t="s">
        <v>200</v>
      </c>
      <c r="DF5742" t="s">
        <v>200</v>
      </c>
      <c r="DG5742" t="s">
        <v>200</v>
      </c>
      <c r="DH5742" t="s">
        <v>200</v>
      </c>
      <c r="DI5742" t="s">
        <v>200</v>
      </c>
      <c r="DJ5742" t="s">
        <v>200</v>
      </c>
      <c r="DK5742" t="s">
        <v>200</v>
      </c>
      <c r="DL5742" t="s">
        <v>200</v>
      </c>
      <c r="DM5742" t="s">
        <v>20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0</v>
      </c>
      <c r="FD5742">
        <v>0</v>
      </c>
      <c r="FE5742">
        <v>0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0</v>
      </c>
      <c r="FV5742">
        <v>0</v>
      </c>
      <c r="FZ5742" t="s">
        <v>200</v>
      </c>
      <c r="GA5742" t="s">
        <v>200</v>
      </c>
      <c r="GB5742" t="s">
        <v>200</v>
      </c>
      <c r="GC5742" t="s">
        <v>200</v>
      </c>
      <c r="GD5742" t="s">
        <v>200</v>
      </c>
      <c r="GE5742" t="s">
        <v>200</v>
      </c>
      <c r="GF5742" t="s">
        <v>200</v>
      </c>
      <c r="GG5742" t="s">
        <v>1538</v>
      </c>
    </row>
    <row r="5743" spans="1:189" x14ac:dyDescent="0.2">
      <c r="A5743">
        <v>5877</v>
      </c>
      <c r="B5743" t="s">
        <v>1570</v>
      </c>
      <c r="C5743" t="s">
        <v>189</v>
      </c>
      <c r="D5743" t="s">
        <v>190</v>
      </c>
      <c r="E5743">
        <v>2001</v>
      </c>
      <c r="F5743" s="1">
        <v>43054</v>
      </c>
      <c r="G5743" t="s">
        <v>1585</v>
      </c>
      <c r="H5743">
        <v>10990</v>
      </c>
      <c r="I5743">
        <v>1</v>
      </c>
      <c r="J5743" t="s">
        <v>997</v>
      </c>
      <c r="K5743" t="s">
        <v>424</v>
      </c>
      <c r="L5743">
        <v>19.7</v>
      </c>
      <c r="M5743">
        <v>12.6</v>
      </c>
      <c r="N5743">
        <v>30.19</v>
      </c>
      <c r="O5743">
        <v>14.22</v>
      </c>
      <c r="P5743">
        <v>-10.490000000000002</v>
      </c>
      <c r="Q5743" s="1">
        <v>43629</v>
      </c>
      <c r="R5743">
        <v>43.37</v>
      </c>
      <c r="S5743">
        <v>33.340000000000003</v>
      </c>
      <c r="T5743">
        <v>10.93</v>
      </c>
      <c r="U5743">
        <v>8.64</v>
      </c>
      <c r="V5743">
        <v>48</v>
      </c>
      <c r="W5743">
        <v>20</v>
      </c>
      <c r="X5743">
        <v>32.44</v>
      </c>
      <c r="Y5743">
        <v>0.41666599999999998</v>
      </c>
      <c r="Z5743">
        <v>3</v>
      </c>
      <c r="AA5743">
        <v>1</v>
      </c>
      <c r="AB5743">
        <v>0.33333299999999999</v>
      </c>
      <c r="AC5743" t="s">
        <v>295</v>
      </c>
      <c r="AD5743" t="s">
        <v>274</v>
      </c>
      <c r="AE5743">
        <v>5</v>
      </c>
      <c r="AF5743">
        <v>2</v>
      </c>
      <c r="AG5743">
        <v>0.4</v>
      </c>
      <c r="AH5743">
        <v>0</v>
      </c>
      <c r="AI5743">
        <v>0</v>
      </c>
      <c r="AJ5743">
        <v>0</v>
      </c>
      <c r="AK5743">
        <v>1469</v>
      </c>
      <c r="AL5743">
        <v>65.02</v>
      </c>
      <c r="AM5743">
        <v>-96.57</v>
      </c>
      <c r="AN5743">
        <v>39.58</v>
      </c>
      <c r="AO5743">
        <v>14.38</v>
      </c>
      <c r="AP5743">
        <v>13007</v>
      </c>
      <c r="AQ5743" t="s">
        <v>198</v>
      </c>
      <c r="AR5743">
        <v>33</v>
      </c>
      <c r="AS5743">
        <v>13</v>
      </c>
      <c r="AT5743">
        <v>0.39393939</v>
      </c>
      <c r="AU5743">
        <v>1</v>
      </c>
      <c r="AV5743">
        <v>0</v>
      </c>
      <c r="AW5743">
        <v>0</v>
      </c>
      <c r="AX5743">
        <v>2082</v>
      </c>
      <c r="AY5743">
        <v>92.55</v>
      </c>
      <c r="AZ5743">
        <v>-2.86</v>
      </c>
      <c r="BA5743">
        <v>59.05</v>
      </c>
      <c r="BC5743" t="s">
        <v>195</v>
      </c>
      <c r="BE5743">
        <v>12.6</v>
      </c>
      <c r="BF5743">
        <v>17.98</v>
      </c>
      <c r="BG5743">
        <v>-33.979999999999997</v>
      </c>
      <c r="BH5743">
        <v>24.62</v>
      </c>
      <c r="BI5743">
        <v>0</v>
      </c>
      <c r="BJ5743">
        <v>0</v>
      </c>
      <c r="BK5743">
        <v>0</v>
      </c>
      <c r="BL5743">
        <v>1</v>
      </c>
      <c r="BM5743">
        <v>0</v>
      </c>
      <c r="BN5743">
        <v>2150</v>
      </c>
      <c r="BO5743" s="1">
        <v>43881</v>
      </c>
      <c r="BP5743" s="1"/>
      <c r="BQ5743" s="1">
        <v>43054</v>
      </c>
      <c r="BR5743" t="s">
        <v>199</v>
      </c>
      <c r="BT5743">
        <v>0</v>
      </c>
      <c r="BU5743">
        <v>1</v>
      </c>
      <c r="BV5743" s="1">
        <v>43511</v>
      </c>
      <c r="BW5743" t="s">
        <v>192</v>
      </c>
      <c r="BX5743" t="s">
        <v>200</v>
      </c>
      <c r="BY5743" t="s">
        <v>200</v>
      </c>
      <c r="BZ5743" t="s">
        <v>200</v>
      </c>
      <c r="CA5743" t="s">
        <v>200</v>
      </c>
      <c r="CB5743" t="s">
        <v>200</v>
      </c>
      <c r="CC5743" t="s">
        <v>200</v>
      </c>
      <c r="CD5743" t="s">
        <v>200</v>
      </c>
      <c r="CE5743" t="s">
        <v>200</v>
      </c>
      <c r="CF5743" t="s">
        <v>200</v>
      </c>
      <c r="CG5743" t="s">
        <v>200</v>
      </c>
      <c r="CH5743" t="s">
        <v>200</v>
      </c>
      <c r="CI5743" t="s">
        <v>200</v>
      </c>
      <c r="CJ5743" t="s">
        <v>200</v>
      </c>
      <c r="CK5743" t="s">
        <v>200</v>
      </c>
      <c r="CL5743" t="s">
        <v>200</v>
      </c>
      <c r="CM5743" t="s">
        <v>200</v>
      </c>
      <c r="CN5743" t="s">
        <v>200</v>
      </c>
      <c r="CO5743" t="s">
        <v>200</v>
      </c>
      <c r="CP5743" t="s">
        <v>200</v>
      </c>
      <c r="CQ5743" t="s">
        <v>200</v>
      </c>
      <c r="CR5743" t="s">
        <v>200</v>
      </c>
      <c r="CS5743" t="s">
        <v>200</v>
      </c>
      <c r="CT5743" t="s">
        <v>200</v>
      </c>
      <c r="CU5743" t="s">
        <v>200</v>
      </c>
      <c r="CV5743" t="s">
        <v>200</v>
      </c>
      <c r="CW5743" t="s">
        <v>200</v>
      </c>
      <c r="CX5743" t="s">
        <v>200</v>
      </c>
      <c r="CY5743" t="s">
        <v>200</v>
      </c>
      <c r="CZ5743" t="s">
        <v>200</v>
      </c>
      <c r="DA5743" t="s">
        <v>200</v>
      </c>
      <c r="DB5743" t="s">
        <v>200</v>
      </c>
      <c r="DC5743" t="s">
        <v>200</v>
      </c>
      <c r="DD5743" t="s">
        <v>200</v>
      </c>
      <c r="DE5743" t="s">
        <v>200</v>
      </c>
      <c r="DF5743" t="s">
        <v>200</v>
      </c>
      <c r="DG5743" t="s">
        <v>200</v>
      </c>
      <c r="DH5743" t="s">
        <v>200</v>
      </c>
      <c r="DI5743" t="s">
        <v>200</v>
      </c>
      <c r="DJ5743" t="s">
        <v>200</v>
      </c>
      <c r="DK5743" t="s">
        <v>200</v>
      </c>
      <c r="DL5743" t="s">
        <v>200</v>
      </c>
      <c r="DM5743" t="s">
        <v>20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0</v>
      </c>
      <c r="FD5743">
        <v>0</v>
      </c>
      <c r="FE5743">
        <v>0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0</v>
      </c>
      <c r="FV5743">
        <v>0</v>
      </c>
      <c r="FZ5743" t="s">
        <v>200</v>
      </c>
      <c r="GA5743" t="s">
        <v>200</v>
      </c>
      <c r="GB5743" t="s">
        <v>200</v>
      </c>
      <c r="GC5743" t="s">
        <v>200</v>
      </c>
      <c r="GD5743" t="s">
        <v>200</v>
      </c>
      <c r="GE5743" t="s">
        <v>200</v>
      </c>
      <c r="GF5743" t="s">
        <v>200</v>
      </c>
    </row>
    <row r="5744" spans="1:189" x14ac:dyDescent="0.2">
      <c r="A5744">
        <v>5877</v>
      </c>
      <c r="B5744" t="s">
        <v>1570</v>
      </c>
      <c r="C5744" t="s">
        <v>189</v>
      </c>
      <c r="D5744" t="s">
        <v>190</v>
      </c>
      <c r="E5744">
        <v>2001</v>
      </c>
      <c r="F5744" s="1">
        <v>43054</v>
      </c>
      <c r="G5744" t="s">
        <v>1592</v>
      </c>
      <c r="H5744">
        <v>19131</v>
      </c>
      <c r="I5744">
        <v>1</v>
      </c>
      <c r="J5744" t="s">
        <v>189</v>
      </c>
      <c r="K5744" t="s">
        <v>190</v>
      </c>
      <c r="L5744">
        <v>19.7</v>
      </c>
      <c r="M5744">
        <v>12.6</v>
      </c>
      <c r="N5744">
        <v>30.19</v>
      </c>
      <c r="O5744">
        <v>14.22</v>
      </c>
      <c r="P5744">
        <v>-10.490000000000002</v>
      </c>
      <c r="Q5744" s="1">
        <v>43629</v>
      </c>
      <c r="R5744">
        <v>43.82</v>
      </c>
      <c r="S5744">
        <v>33.67</v>
      </c>
      <c r="T5744">
        <v>10.93</v>
      </c>
      <c r="U5744">
        <v>8.64</v>
      </c>
      <c r="V5744">
        <v>48</v>
      </c>
      <c r="W5744">
        <v>20</v>
      </c>
      <c r="X5744">
        <v>32.89</v>
      </c>
      <c r="Y5744">
        <v>0.41666599999999998</v>
      </c>
      <c r="Z5744">
        <v>3</v>
      </c>
      <c r="AA5744">
        <v>1</v>
      </c>
      <c r="AB5744">
        <v>0.33333299999999999</v>
      </c>
      <c r="AC5744" t="s">
        <v>327</v>
      </c>
      <c r="AD5744" t="s">
        <v>224</v>
      </c>
      <c r="AE5744">
        <v>11</v>
      </c>
      <c r="AF5744">
        <v>5</v>
      </c>
      <c r="AG5744">
        <v>0.45454545000000002</v>
      </c>
      <c r="AH5744">
        <v>2</v>
      </c>
      <c r="AI5744">
        <v>1</v>
      </c>
      <c r="AJ5744">
        <v>0.5</v>
      </c>
      <c r="AK5744">
        <v>1539</v>
      </c>
      <c r="AL5744">
        <v>34.49</v>
      </c>
      <c r="AM5744">
        <v>13.02</v>
      </c>
      <c r="AN5744">
        <v>40.479999999999997</v>
      </c>
      <c r="AO5744">
        <v>13.65</v>
      </c>
      <c r="AP5744">
        <v>9975</v>
      </c>
      <c r="AQ5744" t="s">
        <v>198</v>
      </c>
      <c r="AR5744">
        <v>33</v>
      </c>
      <c r="AS5744">
        <v>13</v>
      </c>
      <c r="AT5744">
        <v>0.39393939</v>
      </c>
      <c r="AU5744">
        <v>1</v>
      </c>
      <c r="AV5744">
        <v>0</v>
      </c>
      <c r="AW5744">
        <v>0</v>
      </c>
      <c r="AX5744">
        <v>2082</v>
      </c>
      <c r="AY5744">
        <v>92.55</v>
      </c>
      <c r="AZ5744">
        <v>-2.86</v>
      </c>
      <c r="BA5744">
        <v>59.05</v>
      </c>
      <c r="BC5744" t="s">
        <v>195</v>
      </c>
      <c r="BE5744">
        <v>63.92</v>
      </c>
      <c r="BF5744">
        <v>91.93</v>
      </c>
      <c r="BG5744">
        <v>-6.56</v>
      </c>
      <c r="BH5744">
        <v>24.62</v>
      </c>
      <c r="BI5744">
        <v>0</v>
      </c>
      <c r="BJ5744">
        <v>0</v>
      </c>
      <c r="BK5744">
        <v>0</v>
      </c>
      <c r="BL5744">
        <v>1</v>
      </c>
      <c r="BM5744">
        <v>0</v>
      </c>
      <c r="BN5744">
        <v>2150</v>
      </c>
      <c r="BO5744" s="1">
        <v>43881</v>
      </c>
      <c r="BP5744" s="1"/>
      <c r="BQ5744" s="1">
        <v>43054</v>
      </c>
      <c r="BR5744" t="s">
        <v>199</v>
      </c>
      <c r="BT5744">
        <v>0</v>
      </c>
      <c r="BU5744">
        <v>1</v>
      </c>
      <c r="BV5744" s="1">
        <v>43511</v>
      </c>
      <c r="BW5744" t="s">
        <v>192</v>
      </c>
      <c r="BX5744" t="s">
        <v>200</v>
      </c>
      <c r="BY5744" t="s">
        <v>200</v>
      </c>
      <c r="BZ5744" t="s">
        <v>200</v>
      </c>
      <c r="CA5744" t="s">
        <v>200</v>
      </c>
      <c r="CB5744" t="s">
        <v>200</v>
      </c>
      <c r="CC5744" t="s">
        <v>200</v>
      </c>
      <c r="CD5744" t="s">
        <v>200</v>
      </c>
      <c r="CE5744" t="s">
        <v>200</v>
      </c>
      <c r="CF5744" t="s">
        <v>200</v>
      </c>
      <c r="CG5744" t="s">
        <v>200</v>
      </c>
      <c r="CH5744" t="s">
        <v>200</v>
      </c>
      <c r="CI5744" t="s">
        <v>200</v>
      </c>
      <c r="CJ5744" t="s">
        <v>200</v>
      </c>
      <c r="CK5744" t="s">
        <v>200</v>
      </c>
      <c r="CL5744" t="s">
        <v>200</v>
      </c>
      <c r="CM5744" t="s">
        <v>200</v>
      </c>
      <c r="CN5744" t="s">
        <v>200</v>
      </c>
      <c r="CO5744" t="s">
        <v>200</v>
      </c>
      <c r="CP5744" t="s">
        <v>200</v>
      </c>
      <c r="CQ5744" t="s">
        <v>200</v>
      </c>
      <c r="CR5744" t="s">
        <v>200</v>
      </c>
      <c r="CS5744" t="s">
        <v>200</v>
      </c>
      <c r="CT5744" t="s">
        <v>200</v>
      </c>
      <c r="CU5744" t="s">
        <v>200</v>
      </c>
      <c r="CV5744" t="s">
        <v>200</v>
      </c>
      <c r="CW5744" t="s">
        <v>200</v>
      </c>
      <c r="CX5744" t="s">
        <v>200</v>
      </c>
      <c r="CY5744" t="s">
        <v>200</v>
      </c>
      <c r="CZ5744" t="s">
        <v>200</v>
      </c>
      <c r="DA5744" t="s">
        <v>200</v>
      </c>
      <c r="DB5744" t="s">
        <v>200</v>
      </c>
      <c r="DC5744" t="s">
        <v>200</v>
      </c>
      <c r="DD5744" t="s">
        <v>200</v>
      </c>
      <c r="DE5744" t="s">
        <v>200</v>
      </c>
      <c r="DF5744" t="s">
        <v>200</v>
      </c>
      <c r="DG5744" t="s">
        <v>200</v>
      </c>
      <c r="DH5744" t="s">
        <v>200</v>
      </c>
      <c r="DI5744" t="s">
        <v>200</v>
      </c>
      <c r="DJ5744" t="s">
        <v>200</v>
      </c>
      <c r="DK5744" t="s">
        <v>200</v>
      </c>
      <c r="DL5744" t="s">
        <v>200</v>
      </c>
      <c r="DM5744" t="s">
        <v>20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0</v>
      </c>
      <c r="FD5744">
        <v>0</v>
      </c>
      <c r="FE5744">
        <v>0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0</v>
      </c>
      <c r="FV5744">
        <v>0</v>
      </c>
      <c r="FZ5744" t="s">
        <v>200</v>
      </c>
      <c r="GA5744" t="s">
        <v>200</v>
      </c>
      <c r="GB5744" t="s">
        <v>200</v>
      </c>
      <c r="GC5744" t="s">
        <v>200</v>
      </c>
      <c r="GD5744" t="s">
        <v>200</v>
      </c>
      <c r="GE5744" t="s">
        <v>200</v>
      </c>
      <c r="GF5744" t="s">
        <v>200</v>
      </c>
    </row>
    <row r="5745" spans="1:189" x14ac:dyDescent="0.2">
      <c r="A5745">
        <v>5877</v>
      </c>
      <c r="B5745" t="s">
        <v>1570</v>
      </c>
      <c r="C5745" t="s">
        <v>189</v>
      </c>
      <c r="D5745" t="s">
        <v>190</v>
      </c>
      <c r="E5745">
        <v>2001</v>
      </c>
      <c r="F5745" s="1">
        <v>43054</v>
      </c>
      <c r="G5745" t="s">
        <v>1593</v>
      </c>
      <c r="H5745">
        <v>295</v>
      </c>
      <c r="I5745">
        <v>1</v>
      </c>
      <c r="J5745" t="s">
        <v>189</v>
      </c>
      <c r="K5745" t="s">
        <v>190</v>
      </c>
      <c r="L5745">
        <v>19.7</v>
      </c>
      <c r="M5745">
        <v>12.6</v>
      </c>
      <c r="N5745">
        <v>30.19</v>
      </c>
      <c r="O5745">
        <v>14.22</v>
      </c>
      <c r="P5745">
        <v>-10.490000000000002</v>
      </c>
      <c r="Q5745" s="1">
        <v>43629</v>
      </c>
      <c r="R5745">
        <v>7.38</v>
      </c>
      <c r="S5745">
        <v>15.44</v>
      </c>
      <c r="T5745">
        <v>6.72</v>
      </c>
      <c r="U5745">
        <v>14.02</v>
      </c>
      <c r="V5745">
        <v>48</v>
      </c>
      <c r="W5745">
        <v>20</v>
      </c>
      <c r="X5745">
        <v>0.66000000000000014</v>
      </c>
      <c r="Y5745">
        <v>0.41666599999999998</v>
      </c>
      <c r="Z5745">
        <v>3</v>
      </c>
      <c r="AA5745">
        <v>1</v>
      </c>
      <c r="AB5745">
        <v>0.33333299999999999</v>
      </c>
      <c r="AC5745" t="s">
        <v>285</v>
      </c>
      <c r="AD5745" t="s">
        <v>218</v>
      </c>
      <c r="AE5745">
        <v>10</v>
      </c>
      <c r="AF5745">
        <v>2</v>
      </c>
      <c r="AG5745">
        <v>0.2</v>
      </c>
      <c r="AH5745">
        <v>0</v>
      </c>
      <c r="AI5745">
        <v>0</v>
      </c>
      <c r="AJ5745">
        <v>0</v>
      </c>
      <c r="AK5745">
        <v>905</v>
      </c>
      <c r="AL5745">
        <v>165.56</v>
      </c>
      <c r="AM5745">
        <v>7.12</v>
      </c>
      <c r="AN5745">
        <v>53.72</v>
      </c>
      <c r="AO5745">
        <v>14.97</v>
      </c>
      <c r="AP5745">
        <v>55971</v>
      </c>
      <c r="AQ5745" t="s">
        <v>263</v>
      </c>
      <c r="AR5745">
        <v>11</v>
      </c>
      <c r="AS5745">
        <v>5</v>
      </c>
      <c r="AT5745">
        <v>0.45454545000000002</v>
      </c>
      <c r="AU5745">
        <v>0</v>
      </c>
      <c r="AV5745">
        <v>0</v>
      </c>
      <c r="AW5745">
        <v>0</v>
      </c>
      <c r="AX5745">
        <v>3056</v>
      </c>
      <c r="AY5745">
        <v>66.88</v>
      </c>
      <c r="AZ5745">
        <v>14.54</v>
      </c>
      <c r="BA5745">
        <v>42.48</v>
      </c>
      <c r="BC5745" t="s">
        <v>195</v>
      </c>
      <c r="BE5745">
        <v>299.94</v>
      </c>
      <c r="BF5745">
        <v>319.97000000000003</v>
      </c>
      <c r="BG5745">
        <v>9.35</v>
      </c>
      <c r="BH5745">
        <v>29.54</v>
      </c>
      <c r="BI5745">
        <v>0</v>
      </c>
      <c r="BJ5745">
        <v>0</v>
      </c>
      <c r="BK5745">
        <v>0</v>
      </c>
      <c r="BL5745">
        <v>1</v>
      </c>
      <c r="BM5745">
        <v>0</v>
      </c>
      <c r="BN5745">
        <v>2150</v>
      </c>
      <c r="BO5745" s="1">
        <v>43881</v>
      </c>
      <c r="BP5745" s="1"/>
      <c r="BQ5745" s="1">
        <v>43054</v>
      </c>
      <c r="BR5745" t="s">
        <v>199</v>
      </c>
      <c r="BT5745">
        <v>0</v>
      </c>
      <c r="BU5745">
        <v>1</v>
      </c>
      <c r="BV5745" s="1">
        <v>43235</v>
      </c>
      <c r="BW5745" t="s">
        <v>192</v>
      </c>
      <c r="BX5745" t="s">
        <v>200</v>
      </c>
      <c r="BY5745" t="s">
        <v>200</v>
      </c>
      <c r="BZ5745" t="s">
        <v>200</v>
      </c>
      <c r="CA5745" t="s">
        <v>200</v>
      </c>
      <c r="CB5745" t="s">
        <v>200</v>
      </c>
      <c r="CC5745" t="s">
        <v>200</v>
      </c>
      <c r="CD5745" t="s">
        <v>200</v>
      </c>
      <c r="CE5745" t="s">
        <v>200</v>
      </c>
      <c r="CF5745" t="s">
        <v>200</v>
      </c>
      <c r="CG5745" t="s">
        <v>200</v>
      </c>
      <c r="CH5745" t="s">
        <v>200</v>
      </c>
      <c r="CI5745" t="s">
        <v>200</v>
      </c>
      <c r="CJ5745" t="s">
        <v>200</v>
      </c>
      <c r="CK5745" t="s">
        <v>200</v>
      </c>
      <c r="CL5745" t="s">
        <v>200</v>
      </c>
      <c r="CM5745" t="s">
        <v>200</v>
      </c>
      <c r="CN5745" t="s">
        <v>200</v>
      </c>
      <c r="CO5745" t="s">
        <v>200</v>
      </c>
      <c r="CP5745" t="s">
        <v>200</v>
      </c>
      <c r="CQ5745" t="s">
        <v>200</v>
      </c>
      <c r="CR5745" t="s">
        <v>200</v>
      </c>
      <c r="CS5745" t="s">
        <v>200</v>
      </c>
      <c r="CT5745" t="s">
        <v>200</v>
      </c>
      <c r="CU5745" t="s">
        <v>200</v>
      </c>
      <c r="CV5745" t="s">
        <v>200</v>
      </c>
      <c r="CW5745" t="s">
        <v>200</v>
      </c>
      <c r="CX5745" t="s">
        <v>200</v>
      </c>
      <c r="CY5745" t="s">
        <v>200</v>
      </c>
      <c r="CZ5745" t="s">
        <v>200</v>
      </c>
      <c r="DA5745" t="s">
        <v>200</v>
      </c>
      <c r="DB5745" t="s">
        <v>200</v>
      </c>
      <c r="DC5745" t="s">
        <v>200</v>
      </c>
      <c r="DD5745" t="s">
        <v>200</v>
      </c>
      <c r="DE5745" t="s">
        <v>200</v>
      </c>
      <c r="DF5745" t="s">
        <v>200</v>
      </c>
      <c r="DG5745" t="s">
        <v>200</v>
      </c>
      <c r="DH5745" t="s">
        <v>200</v>
      </c>
      <c r="DI5745" t="s">
        <v>200</v>
      </c>
      <c r="DJ5745" t="s">
        <v>200</v>
      </c>
      <c r="DK5745" t="s">
        <v>200</v>
      </c>
      <c r="DL5745" t="s">
        <v>200</v>
      </c>
      <c r="DM5745" t="s">
        <v>20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0</v>
      </c>
      <c r="EJ5745">
        <v>0</v>
      </c>
      <c r="EK5745">
        <v>0</v>
      </c>
      <c r="EL5745">
        <v>0</v>
      </c>
      <c r="EM5745">
        <v>0</v>
      </c>
      <c r="EN5745">
        <v>0</v>
      </c>
      <c r="EO5745">
        <v>0</v>
      </c>
      <c r="EP5745">
        <v>0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0</v>
      </c>
      <c r="FD5745">
        <v>0</v>
      </c>
      <c r="FE5745">
        <v>0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0</v>
      </c>
      <c r="FV5745">
        <v>0</v>
      </c>
      <c r="FZ5745" t="s">
        <v>200</v>
      </c>
      <c r="GA5745" t="s">
        <v>200</v>
      </c>
      <c r="GB5745" t="s">
        <v>200</v>
      </c>
      <c r="GC5745" t="s">
        <v>200</v>
      </c>
      <c r="GD5745" t="s">
        <v>200</v>
      </c>
      <c r="GE5745" t="s">
        <v>200</v>
      </c>
      <c r="GF5745" t="s">
        <v>200</v>
      </c>
    </row>
    <row r="5746" spans="1:189" x14ac:dyDescent="0.2">
      <c r="A5746">
        <v>5877</v>
      </c>
      <c r="B5746" t="s">
        <v>1570</v>
      </c>
      <c r="C5746" t="s">
        <v>189</v>
      </c>
      <c r="D5746" t="s">
        <v>190</v>
      </c>
      <c r="E5746">
        <v>2001</v>
      </c>
      <c r="F5746" s="1">
        <v>43054</v>
      </c>
      <c r="G5746" t="s">
        <v>1596</v>
      </c>
      <c r="H5746">
        <v>607</v>
      </c>
      <c r="I5746">
        <v>1</v>
      </c>
      <c r="J5746" t="s">
        <v>189</v>
      </c>
      <c r="K5746" t="s">
        <v>190</v>
      </c>
      <c r="L5746">
        <v>19.7</v>
      </c>
      <c r="M5746">
        <v>12.6</v>
      </c>
      <c r="N5746">
        <v>30.19</v>
      </c>
      <c r="O5746">
        <v>14.22</v>
      </c>
      <c r="P5746">
        <v>-10.490000000000002</v>
      </c>
      <c r="Q5746" s="1">
        <v>43629</v>
      </c>
      <c r="R5746">
        <v>29.29</v>
      </c>
      <c r="S5746">
        <v>22.78</v>
      </c>
      <c r="T5746">
        <v>10.93</v>
      </c>
      <c r="U5746">
        <v>8.64</v>
      </c>
      <c r="V5746">
        <v>48</v>
      </c>
      <c r="W5746">
        <v>20</v>
      </c>
      <c r="X5746">
        <v>18.36</v>
      </c>
      <c r="Y5746">
        <v>0.41666599999999998</v>
      </c>
      <c r="Z5746">
        <v>3</v>
      </c>
      <c r="AA5746">
        <v>1</v>
      </c>
      <c r="AB5746">
        <v>0.33333299999999999</v>
      </c>
      <c r="AC5746" t="s">
        <v>327</v>
      </c>
      <c r="AD5746" t="s">
        <v>224</v>
      </c>
      <c r="AE5746">
        <v>11</v>
      </c>
      <c r="AF5746">
        <v>5</v>
      </c>
      <c r="AG5746">
        <v>0.45454545000000002</v>
      </c>
      <c r="AH5746">
        <v>2</v>
      </c>
      <c r="AI5746">
        <v>1</v>
      </c>
      <c r="AJ5746">
        <v>0.5</v>
      </c>
      <c r="AK5746">
        <v>1539</v>
      </c>
      <c r="AL5746">
        <v>34.49</v>
      </c>
      <c r="AM5746">
        <v>13.02</v>
      </c>
      <c r="AN5746">
        <v>40.479999999999997</v>
      </c>
      <c r="AO5746">
        <v>13.65</v>
      </c>
      <c r="AP5746">
        <v>50827</v>
      </c>
      <c r="AQ5746" t="s">
        <v>263</v>
      </c>
      <c r="AR5746">
        <v>11</v>
      </c>
      <c r="AS5746">
        <v>5</v>
      </c>
      <c r="AT5746">
        <v>0.45454545000000002</v>
      </c>
      <c r="AU5746">
        <v>0</v>
      </c>
      <c r="AV5746">
        <v>0</v>
      </c>
      <c r="AW5746">
        <v>0</v>
      </c>
      <c r="AX5746">
        <v>3056</v>
      </c>
      <c r="AY5746">
        <v>66.88</v>
      </c>
      <c r="AZ5746">
        <v>14.54</v>
      </c>
      <c r="BA5746">
        <v>42.48</v>
      </c>
      <c r="BC5746" t="s">
        <v>195</v>
      </c>
      <c r="BE5746">
        <v>124.02</v>
      </c>
      <c r="BF5746">
        <v>160.35</v>
      </c>
      <c r="BG5746">
        <v>44.61</v>
      </c>
      <c r="BH5746">
        <v>24.62</v>
      </c>
      <c r="BI5746">
        <v>0</v>
      </c>
      <c r="BJ5746">
        <v>0</v>
      </c>
      <c r="BK5746">
        <v>0</v>
      </c>
      <c r="BL5746">
        <v>1</v>
      </c>
      <c r="BM5746">
        <v>0</v>
      </c>
      <c r="BN5746">
        <v>2150</v>
      </c>
      <c r="BO5746" s="1">
        <v>43881</v>
      </c>
      <c r="BP5746" s="1"/>
      <c r="BQ5746" s="1">
        <v>43054</v>
      </c>
      <c r="BR5746" t="s">
        <v>199</v>
      </c>
      <c r="BT5746">
        <v>0</v>
      </c>
      <c r="BU5746">
        <v>1</v>
      </c>
      <c r="BV5746" s="1">
        <v>43511</v>
      </c>
      <c r="BW5746" t="s">
        <v>192</v>
      </c>
      <c r="BX5746" t="s">
        <v>200</v>
      </c>
      <c r="BY5746" t="s">
        <v>200</v>
      </c>
      <c r="BZ5746" t="s">
        <v>200</v>
      </c>
      <c r="CA5746" t="s">
        <v>200</v>
      </c>
      <c r="CB5746" t="s">
        <v>200</v>
      </c>
      <c r="CC5746" t="s">
        <v>200</v>
      </c>
      <c r="CD5746" t="s">
        <v>200</v>
      </c>
      <c r="CE5746" t="s">
        <v>200</v>
      </c>
      <c r="CF5746" t="s">
        <v>200</v>
      </c>
      <c r="CG5746" t="s">
        <v>200</v>
      </c>
      <c r="CH5746" t="s">
        <v>200</v>
      </c>
      <c r="CI5746" t="s">
        <v>200</v>
      </c>
      <c r="CJ5746" t="s">
        <v>200</v>
      </c>
      <c r="CK5746" t="s">
        <v>200</v>
      </c>
      <c r="CL5746" t="s">
        <v>200</v>
      </c>
      <c r="CM5746" t="s">
        <v>200</v>
      </c>
      <c r="CN5746" t="s">
        <v>200</v>
      </c>
      <c r="CO5746" t="s">
        <v>200</v>
      </c>
      <c r="CP5746" t="s">
        <v>200</v>
      </c>
      <c r="CQ5746" t="s">
        <v>200</v>
      </c>
      <c r="CR5746" t="s">
        <v>200</v>
      </c>
      <c r="CS5746" t="s">
        <v>200</v>
      </c>
      <c r="CT5746" t="s">
        <v>200</v>
      </c>
      <c r="CU5746" t="s">
        <v>200</v>
      </c>
      <c r="CV5746" t="s">
        <v>200</v>
      </c>
      <c r="CW5746" t="s">
        <v>200</v>
      </c>
      <c r="CX5746" t="s">
        <v>200</v>
      </c>
      <c r="CY5746" t="s">
        <v>200</v>
      </c>
      <c r="CZ5746" t="s">
        <v>200</v>
      </c>
      <c r="DA5746" t="s">
        <v>200</v>
      </c>
      <c r="DB5746" t="s">
        <v>200</v>
      </c>
      <c r="DC5746" t="s">
        <v>200</v>
      </c>
      <c r="DD5746" t="s">
        <v>200</v>
      </c>
      <c r="DE5746" t="s">
        <v>200</v>
      </c>
      <c r="DF5746" t="s">
        <v>200</v>
      </c>
      <c r="DG5746" t="s">
        <v>200</v>
      </c>
      <c r="DH5746" t="s">
        <v>200</v>
      </c>
      <c r="DI5746" t="s">
        <v>200</v>
      </c>
      <c r="DJ5746" t="s">
        <v>200</v>
      </c>
      <c r="DK5746" t="s">
        <v>200</v>
      </c>
      <c r="DL5746" t="s">
        <v>200</v>
      </c>
      <c r="DM5746" t="s">
        <v>20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  <c r="EE5746">
        <v>0</v>
      </c>
      <c r="EF5746">
        <v>0</v>
      </c>
      <c r="EG5746">
        <v>0</v>
      </c>
      <c r="EH5746">
        <v>0</v>
      </c>
      <c r="EI5746">
        <v>0</v>
      </c>
      <c r="EJ5746">
        <v>0</v>
      </c>
      <c r="EK5746">
        <v>0</v>
      </c>
      <c r="EL5746">
        <v>0</v>
      </c>
      <c r="EM5746">
        <v>0</v>
      </c>
      <c r="EN5746">
        <v>0</v>
      </c>
      <c r="EO5746">
        <v>0</v>
      </c>
      <c r="EP5746">
        <v>0</v>
      </c>
      <c r="EQ5746">
        <v>0</v>
      </c>
      <c r="ER5746">
        <v>0</v>
      </c>
      <c r="ES5746">
        <v>0</v>
      </c>
      <c r="ET5746">
        <v>0</v>
      </c>
      <c r="EU5746">
        <v>0</v>
      </c>
      <c r="EV5746">
        <v>0</v>
      </c>
      <c r="EW5746">
        <v>0</v>
      </c>
      <c r="EX5746">
        <v>0</v>
      </c>
      <c r="EY5746">
        <v>0</v>
      </c>
      <c r="EZ5746">
        <v>0</v>
      </c>
      <c r="FA5746">
        <v>0</v>
      </c>
      <c r="FB5746">
        <v>0</v>
      </c>
      <c r="FC5746">
        <v>0</v>
      </c>
      <c r="FD5746">
        <v>0</v>
      </c>
      <c r="FE5746">
        <v>0</v>
      </c>
      <c r="FF5746">
        <v>0</v>
      </c>
      <c r="FG5746">
        <v>0</v>
      </c>
      <c r="FH5746">
        <v>0</v>
      </c>
      <c r="FI5746">
        <v>0</v>
      </c>
      <c r="FJ5746">
        <v>0</v>
      </c>
      <c r="FK5746">
        <v>0</v>
      </c>
      <c r="FL5746">
        <v>0</v>
      </c>
      <c r="FM5746">
        <v>0</v>
      </c>
      <c r="FN5746">
        <v>0</v>
      </c>
      <c r="FO5746">
        <v>0</v>
      </c>
      <c r="FP5746">
        <v>0</v>
      </c>
      <c r="FQ5746">
        <v>0</v>
      </c>
      <c r="FR5746">
        <v>0</v>
      </c>
      <c r="FS5746">
        <v>0</v>
      </c>
      <c r="FT5746">
        <v>0</v>
      </c>
      <c r="FU5746">
        <v>0</v>
      </c>
      <c r="FV5746">
        <v>0</v>
      </c>
      <c r="FZ5746" t="s">
        <v>200</v>
      </c>
      <c r="GA5746" t="s">
        <v>200</v>
      </c>
      <c r="GB5746" t="s">
        <v>200</v>
      </c>
      <c r="GC5746" t="s">
        <v>200</v>
      </c>
      <c r="GD5746" t="s">
        <v>200</v>
      </c>
      <c r="GE5746" t="s">
        <v>200</v>
      </c>
      <c r="GF5746" t="s">
        <v>200</v>
      </c>
    </row>
    <row r="5747" spans="1:189" x14ac:dyDescent="0.2">
      <c r="A5747">
        <v>5936</v>
      </c>
      <c r="B5747" t="s">
        <v>1598</v>
      </c>
      <c r="C5747" t="s">
        <v>189</v>
      </c>
      <c r="D5747" t="s">
        <v>190</v>
      </c>
      <c r="E5747">
        <v>1990</v>
      </c>
      <c r="F5747" s="1">
        <v>43054</v>
      </c>
      <c r="G5747" t="s">
        <v>771</v>
      </c>
      <c r="H5747">
        <v>35515</v>
      </c>
      <c r="I5747">
        <v>1</v>
      </c>
      <c r="J5747" t="s">
        <v>189</v>
      </c>
      <c r="K5747" t="s">
        <v>190</v>
      </c>
      <c r="L5747">
        <v>57.79</v>
      </c>
      <c r="M5747">
        <v>10.97</v>
      </c>
      <c r="N5747">
        <v>51.96</v>
      </c>
      <c r="O5747">
        <v>17.13</v>
      </c>
      <c r="P5747">
        <v>5.8299999999999983</v>
      </c>
      <c r="Q5747" s="1">
        <v>43235</v>
      </c>
      <c r="R5747">
        <v>-92.78</v>
      </c>
      <c r="S5747">
        <v>-61.71</v>
      </c>
      <c r="T5747">
        <v>38.24</v>
      </c>
      <c r="U5747">
        <v>12.56</v>
      </c>
      <c r="V5747">
        <v>50</v>
      </c>
      <c r="W5747">
        <v>13</v>
      </c>
      <c r="X5747">
        <v>-131.02000000000001</v>
      </c>
      <c r="Y5747">
        <v>0.26</v>
      </c>
      <c r="Z5747">
        <v>2</v>
      </c>
      <c r="AA5747">
        <v>1</v>
      </c>
      <c r="AB5747">
        <v>0.5</v>
      </c>
      <c r="AC5747" t="s">
        <v>483</v>
      </c>
      <c r="AD5747" t="s">
        <v>224</v>
      </c>
      <c r="AE5747">
        <v>12</v>
      </c>
      <c r="AF5747">
        <v>4</v>
      </c>
      <c r="AG5747">
        <v>0.33333332999999998</v>
      </c>
      <c r="AH5747">
        <v>0</v>
      </c>
      <c r="AI5747">
        <v>0</v>
      </c>
      <c r="AJ5747">
        <v>0</v>
      </c>
      <c r="AK5747">
        <v>905</v>
      </c>
      <c r="AL5747">
        <v>165.56</v>
      </c>
      <c r="AM5747">
        <v>7.12</v>
      </c>
      <c r="AN5747">
        <v>53.72</v>
      </c>
      <c r="AO5747">
        <v>14.97</v>
      </c>
      <c r="AP5747">
        <v>140</v>
      </c>
      <c r="AQ5747" t="s">
        <v>198</v>
      </c>
      <c r="AR5747">
        <v>50</v>
      </c>
      <c r="AS5747">
        <v>13</v>
      </c>
      <c r="AT5747">
        <v>0.26</v>
      </c>
      <c r="AU5747">
        <v>2</v>
      </c>
      <c r="AV5747">
        <v>1</v>
      </c>
      <c r="AW5747">
        <v>0.5</v>
      </c>
      <c r="AX5747">
        <v>2082</v>
      </c>
      <c r="AY5747">
        <v>92.55</v>
      </c>
      <c r="AZ5747">
        <v>-2.86</v>
      </c>
      <c r="BA5747">
        <v>59.05</v>
      </c>
      <c r="BC5747" t="s">
        <v>195</v>
      </c>
      <c r="BE5747">
        <v>41.8</v>
      </c>
      <c r="BF5747">
        <v>3.02</v>
      </c>
      <c r="BI5747">
        <v>0</v>
      </c>
      <c r="BJ5747">
        <v>0</v>
      </c>
      <c r="BK5747">
        <v>0</v>
      </c>
      <c r="BL5747">
        <v>1</v>
      </c>
      <c r="BM5747">
        <v>0</v>
      </c>
      <c r="BN5747">
        <v>2220</v>
      </c>
      <c r="BO5747" s="1">
        <v>43190</v>
      </c>
      <c r="BP5747" s="1">
        <v>43136</v>
      </c>
      <c r="BQ5747" s="1">
        <v>43054</v>
      </c>
      <c r="BR5747" t="s">
        <v>199</v>
      </c>
      <c r="BS5747">
        <v>2.13</v>
      </c>
      <c r="BT5747">
        <v>1</v>
      </c>
      <c r="BU5747">
        <v>0</v>
      </c>
      <c r="BV5747" s="1"/>
      <c r="BX5747" t="s">
        <v>200</v>
      </c>
      <c r="BY5747" t="s">
        <v>200</v>
      </c>
      <c r="BZ5747" t="s">
        <v>200</v>
      </c>
      <c r="CA5747" t="s">
        <v>200</v>
      </c>
      <c r="CB5747" t="s">
        <v>200</v>
      </c>
      <c r="CC5747" t="s">
        <v>200</v>
      </c>
      <c r="CD5747" t="s">
        <v>200</v>
      </c>
      <c r="CE5747" t="s">
        <v>200</v>
      </c>
      <c r="CF5747" t="s">
        <v>200</v>
      </c>
      <c r="CG5747" t="s">
        <v>200</v>
      </c>
      <c r="CH5747" t="s">
        <v>200</v>
      </c>
      <c r="CI5747" t="s">
        <v>200</v>
      </c>
      <c r="CJ5747" t="s">
        <v>200</v>
      </c>
      <c r="CK5747" t="s">
        <v>200</v>
      </c>
      <c r="CL5747" t="s">
        <v>200</v>
      </c>
      <c r="CM5747" t="s">
        <v>200</v>
      </c>
      <c r="CN5747" t="s">
        <v>200</v>
      </c>
      <c r="CO5747" t="s">
        <v>200</v>
      </c>
      <c r="CP5747" t="s">
        <v>200</v>
      </c>
      <c r="CQ5747" t="s">
        <v>200</v>
      </c>
      <c r="CR5747" t="s">
        <v>200</v>
      </c>
      <c r="CS5747" t="s">
        <v>200</v>
      </c>
      <c r="CT5747" t="s">
        <v>200</v>
      </c>
      <c r="CU5747" t="s">
        <v>201</v>
      </c>
      <c r="CV5747" t="s">
        <v>200</v>
      </c>
      <c r="CW5747" t="s">
        <v>200</v>
      </c>
      <c r="CX5747" t="s">
        <v>200</v>
      </c>
      <c r="CY5747" t="s">
        <v>200</v>
      </c>
      <c r="CZ5747" t="s">
        <v>200</v>
      </c>
      <c r="DA5747" t="s">
        <v>200</v>
      </c>
      <c r="DB5747" t="s">
        <v>200</v>
      </c>
      <c r="DC5747" t="s">
        <v>200</v>
      </c>
      <c r="DD5747" t="s">
        <v>200</v>
      </c>
      <c r="DE5747" t="s">
        <v>200</v>
      </c>
      <c r="DF5747" t="s">
        <v>200</v>
      </c>
      <c r="DG5747" t="s">
        <v>200</v>
      </c>
      <c r="DH5747" t="s">
        <v>200</v>
      </c>
      <c r="DI5747" t="s">
        <v>200</v>
      </c>
      <c r="DJ5747" t="s">
        <v>200</v>
      </c>
      <c r="DK5747" t="s">
        <v>200</v>
      </c>
      <c r="DL5747" t="s">
        <v>200</v>
      </c>
      <c r="DM5747" t="s">
        <v>200</v>
      </c>
      <c r="DN5747">
        <v>0</v>
      </c>
      <c r="DO5747">
        <v>0</v>
      </c>
      <c r="DP5747">
        <v>1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  <c r="EE5747">
        <v>0</v>
      </c>
      <c r="EF5747">
        <v>0</v>
      </c>
      <c r="EG5747">
        <v>0</v>
      </c>
      <c r="EH5747">
        <v>0</v>
      </c>
      <c r="EI5747">
        <v>0</v>
      </c>
      <c r="EJ5747">
        <v>0</v>
      </c>
      <c r="EK5747">
        <v>0</v>
      </c>
      <c r="EL5747">
        <v>0</v>
      </c>
      <c r="EM5747">
        <v>0</v>
      </c>
      <c r="EN5747">
        <v>0</v>
      </c>
      <c r="EO5747">
        <v>0</v>
      </c>
      <c r="EP5747">
        <v>0</v>
      </c>
      <c r="EQ5747">
        <v>0</v>
      </c>
      <c r="ER5747">
        <v>0</v>
      </c>
      <c r="ES5747">
        <v>0</v>
      </c>
      <c r="ET5747">
        <v>0</v>
      </c>
      <c r="EU5747">
        <v>0</v>
      </c>
      <c r="EV5747">
        <v>0</v>
      </c>
      <c r="EW5747">
        <v>0</v>
      </c>
      <c r="EX5747">
        <v>0</v>
      </c>
      <c r="EY5747">
        <v>0</v>
      </c>
      <c r="EZ5747">
        <v>0</v>
      </c>
      <c r="FA5747">
        <v>0</v>
      </c>
      <c r="FB5747">
        <v>0</v>
      </c>
      <c r="FC5747">
        <v>0</v>
      </c>
      <c r="FD5747">
        <v>0</v>
      </c>
      <c r="FE5747">
        <v>0</v>
      </c>
      <c r="FF5747">
        <v>0</v>
      </c>
      <c r="FG5747">
        <v>0</v>
      </c>
      <c r="FH5747">
        <v>0</v>
      </c>
      <c r="FI5747">
        <v>0</v>
      </c>
      <c r="FJ5747">
        <v>0</v>
      </c>
      <c r="FK5747">
        <v>0</v>
      </c>
      <c r="FL5747">
        <v>0</v>
      </c>
      <c r="FM5747">
        <v>0</v>
      </c>
      <c r="FN5747">
        <v>0</v>
      </c>
      <c r="FO5747">
        <v>0</v>
      </c>
      <c r="FP5747">
        <v>0</v>
      </c>
      <c r="FQ5747">
        <v>0</v>
      </c>
      <c r="FR5747">
        <v>0</v>
      </c>
      <c r="FS5747">
        <v>0</v>
      </c>
      <c r="FT5747">
        <v>0</v>
      </c>
      <c r="FU5747">
        <v>0</v>
      </c>
      <c r="FV5747">
        <v>0</v>
      </c>
      <c r="FY5747" t="s">
        <v>2221</v>
      </c>
      <c r="FZ5747" t="s">
        <v>200</v>
      </c>
      <c r="GA5747" t="s">
        <v>201</v>
      </c>
      <c r="GB5747" t="s">
        <v>200</v>
      </c>
      <c r="GC5747" t="s">
        <v>200</v>
      </c>
      <c r="GD5747" t="s">
        <v>200</v>
      </c>
      <c r="GE5747" t="s">
        <v>200</v>
      </c>
      <c r="GF5747" t="s">
        <v>200</v>
      </c>
    </row>
    <row r="5748" spans="1:189" x14ac:dyDescent="0.2">
      <c r="A5748">
        <v>6071</v>
      </c>
      <c r="B5748" t="s">
        <v>1703</v>
      </c>
      <c r="C5748" t="s">
        <v>189</v>
      </c>
      <c r="D5748" t="s">
        <v>190</v>
      </c>
      <c r="E5748">
        <v>1995</v>
      </c>
      <c r="F5748" s="1">
        <v>43054</v>
      </c>
      <c r="G5748" t="s">
        <v>731</v>
      </c>
      <c r="H5748">
        <v>581</v>
      </c>
      <c r="I5748">
        <v>1</v>
      </c>
      <c r="J5748" t="s">
        <v>189</v>
      </c>
      <c r="K5748" t="s">
        <v>190</v>
      </c>
      <c r="L5748">
        <v>14.39</v>
      </c>
      <c r="M5748">
        <v>14.7</v>
      </c>
      <c r="N5748">
        <v>17.350000000000001</v>
      </c>
      <c r="O5748">
        <v>15.28</v>
      </c>
      <c r="P5748">
        <v>-2.9600000000000009</v>
      </c>
      <c r="Q5748" s="1">
        <v>43899</v>
      </c>
      <c r="R5748">
        <v>6.75</v>
      </c>
      <c r="S5748">
        <v>29.58</v>
      </c>
      <c r="T5748">
        <v>7.02</v>
      </c>
      <c r="U5748">
        <v>30.91</v>
      </c>
      <c r="V5748">
        <v>253</v>
      </c>
      <c r="W5748">
        <v>119</v>
      </c>
      <c r="X5748">
        <v>-0.26999999999999957</v>
      </c>
      <c r="Y5748">
        <v>0.47035500000000002</v>
      </c>
      <c r="Z5748">
        <v>68</v>
      </c>
      <c r="AA5748">
        <v>36</v>
      </c>
      <c r="AB5748">
        <v>0.52941099999999996</v>
      </c>
      <c r="AC5748" t="s">
        <v>234</v>
      </c>
      <c r="AD5748" t="s">
        <v>227</v>
      </c>
      <c r="AE5748">
        <v>33</v>
      </c>
      <c r="AF5748">
        <v>10</v>
      </c>
      <c r="AG5748">
        <v>0.30303029999999997</v>
      </c>
      <c r="AH5748">
        <v>11</v>
      </c>
      <c r="AI5748">
        <v>3</v>
      </c>
      <c r="AJ5748">
        <v>0.272727</v>
      </c>
      <c r="AK5748">
        <v>2244</v>
      </c>
      <c r="AL5748">
        <v>58.61</v>
      </c>
      <c r="AM5748">
        <v>-3.04</v>
      </c>
      <c r="AN5748">
        <v>45.99</v>
      </c>
      <c r="AO5748">
        <v>13.91</v>
      </c>
      <c r="AP5748">
        <v>10680</v>
      </c>
      <c r="AQ5748" t="s">
        <v>198</v>
      </c>
      <c r="AR5748">
        <v>151</v>
      </c>
      <c r="AS5748">
        <v>49</v>
      </c>
      <c r="AT5748">
        <v>0.32450330999999999</v>
      </c>
      <c r="AU5748">
        <v>32</v>
      </c>
      <c r="AV5748">
        <v>14</v>
      </c>
      <c r="AW5748">
        <v>0.4375</v>
      </c>
      <c r="AX5748">
        <v>2082</v>
      </c>
      <c r="AY5748">
        <v>92.55</v>
      </c>
      <c r="AZ5748">
        <v>-2.86</v>
      </c>
      <c r="BA5748">
        <v>59.05</v>
      </c>
      <c r="BC5748" t="s">
        <v>195</v>
      </c>
      <c r="BE5748">
        <v>32.89</v>
      </c>
      <c r="BF5748">
        <v>35</v>
      </c>
      <c r="BG5748">
        <v>-32.93</v>
      </c>
      <c r="BH5748">
        <v>29.17</v>
      </c>
      <c r="BI5748">
        <v>0</v>
      </c>
      <c r="BJ5748">
        <v>0</v>
      </c>
      <c r="BK5748">
        <v>0</v>
      </c>
      <c r="BL5748">
        <v>0</v>
      </c>
      <c r="BM5748">
        <v>1</v>
      </c>
      <c r="BN5748">
        <v>21089</v>
      </c>
      <c r="BO5748" s="1">
        <v>44000</v>
      </c>
      <c r="BP5748" s="1"/>
      <c r="BQ5748" s="1">
        <v>43054</v>
      </c>
      <c r="BR5748" t="s">
        <v>199</v>
      </c>
      <c r="BT5748">
        <v>0</v>
      </c>
      <c r="BU5748">
        <v>1</v>
      </c>
      <c r="BV5748" s="1">
        <v>43146</v>
      </c>
      <c r="BW5748" t="s">
        <v>192</v>
      </c>
      <c r="BX5748" t="s">
        <v>200</v>
      </c>
      <c r="BY5748" t="s">
        <v>200</v>
      </c>
      <c r="BZ5748" t="s">
        <v>200</v>
      </c>
      <c r="CA5748" t="s">
        <v>200</v>
      </c>
      <c r="CB5748" t="s">
        <v>200</v>
      </c>
      <c r="CC5748" t="s">
        <v>200</v>
      </c>
      <c r="CD5748" t="s">
        <v>200</v>
      </c>
      <c r="CE5748" t="s">
        <v>200</v>
      </c>
      <c r="CF5748" t="s">
        <v>200</v>
      </c>
      <c r="CG5748" t="s">
        <v>200</v>
      </c>
      <c r="CH5748" t="s">
        <v>200</v>
      </c>
      <c r="CI5748" t="s">
        <v>200</v>
      </c>
      <c r="CJ5748" t="s">
        <v>200</v>
      </c>
      <c r="CK5748" t="s">
        <v>200</v>
      </c>
      <c r="CL5748" t="s">
        <v>200</v>
      </c>
      <c r="CM5748" t="s">
        <v>200</v>
      </c>
      <c r="CN5748" t="s">
        <v>200</v>
      </c>
      <c r="CO5748" t="s">
        <v>200</v>
      </c>
      <c r="CP5748" t="s">
        <v>200</v>
      </c>
      <c r="CQ5748" t="s">
        <v>200</v>
      </c>
      <c r="CR5748" t="s">
        <v>200</v>
      </c>
      <c r="CS5748" t="s">
        <v>200</v>
      </c>
      <c r="CT5748" t="s">
        <v>200</v>
      </c>
      <c r="CU5748" t="s">
        <v>200</v>
      </c>
      <c r="CV5748" t="s">
        <v>200</v>
      </c>
      <c r="CW5748" t="s">
        <v>200</v>
      </c>
      <c r="CX5748" t="s">
        <v>200</v>
      </c>
      <c r="CY5748" t="s">
        <v>200</v>
      </c>
      <c r="CZ5748" t="s">
        <v>200</v>
      </c>
      <c r="DA5748" t="s">
        <v>200</v>
      </c>
      <c r="DB5748" t="s">
        <v>200</v>
      </c>
      <c r="DC5748" t="s">
        <v>200</v>
      </c>
      <c r="DD5748" t="s">
        <v>200</v>
      </c>
      <c r="DE5748" t="s">
        <v>200</v>
      </c>
      <c r="DF5748" t="s">
        <v>200</v>
      </c>
      <c r="DG5748" t="s">
        <v>200</v>
      </c>
      <c r="DH5748" t="s">
        <v>200</v>
      </c>
      <c r="DI5748" t="s">
        <v>200</v>
      </c>
      <c r="DJ5748" t="s">
        <v>200</v>
      </c>
      <c r="DK5748" t="s">
        <v>200</v>
      </c>
      <c r="DL5748" t="s">
        <v>200</v>
      </c>
      <c r="DM5748" t="s">
        <v>20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  <c r="EE5748">
        <v>0</v>
      </c>
      <c r="EF5748">
        <v>0</v>
      </c>
      <c r="EG5748">
        <v>0</v>
      </c>
      <c r="EH5748">
        <v>0</v>
      </c>
      <c r="EI5748">
        <v>0</v>
      </c>
      <c r="EJ5748">
        <v>0</v>
      </c>
      <c r="EK5748">
        <v>0</v>
      </c>
      <c r="EL5748">
        <v>0</v>
      </c>
      <c r="EM5748">
        <v>0</v>
      </c>
      <c r="EN5748">
        <v>0</v>
      </c>
      <c r="EO5748">
        <v>0</v>
      </c>
      <c r="EP5748">
        <v>0</v>
      </c>
      <c r="EQ5748">
        <v>0</v>
      </c>
      <c r="ER5748">
        <v>0</v>
      </c>
      <c r="ES5748">
        <v>0</v>
      </c>
      <c r="ET5748">
        <v>0</v>
      </c>
      <c r="EU5748">
        <v>0</v>
      </c>
      <c r="EV5748">
        <v>0</v>
      </c>
      <c r="EW5748">
        <v>0</v>
      </c>
      <c r="EX5748">
        <v>0</v>
      </c>
      <c r="EY5748">
        <v>0</v>
      </c>
      <c r="EZ5748">
        <v>0</v>
      </c>
      <c r="FA5748">
        <v>0</v>
      </c>
      <c r="FB5748">
        <v>0</v>
      </c>
      <c r="FC5748">
        <v>0</v>
      </c>
      <c r="FD5748">
        <v>0</v>
      </c>
      <c r="FE5748">
        <v>0</v>
      </c>
      <c r="FF5748">
        <v>0</v>
      </c>
      <c r="FG5748">
        <v>0</v>
      </c>
      <c r="FH5748">
        <v>0</v>
      </c>
      <c r="FI5748">
        <v>0</v>
      </c>
      <c r="FJ5748">
        <v>0</v>
      </c>
      <c r="FK5748">
        <v>0</v>
      </c>
      <c r="FL5748">
        <v>0</v>
      </c>
      <c r="FM5748">
        <v>0</v>
      </c>
      <c r="FN5748">
        <v>0</v>
      </c>
      <c r="FO5748">
        <v>0</v>
      </c>
      <c r="FP5748">
        <v>0</v>
      </c>
      <c r="FQ5748">
        <v>0</v>
      </c>
      <c r="FR5748">
        <v>0</v>
      </c>
      <c r="FS5748">
        <v>0</v>
      </c>
      <c r="FT5748">
        <v>0</v>
      </c>
      <c r="FU5748">
        <v>0</v>
      </c>
      <c r="FV5748">
        <v>0</v>
      </c>
      <c r="FZ5748" t="s">
        <v>200</v>
      </c>
      <c r="GA5748" t="s">
        <v>200</v>
      </c>
      <c r="GB5748" t="s">
        <v>200</v>
      </c>
      <c r="GC5748" t="s">
        <v>200</v>
      </c>
      <c r="GD5748" t="s">
        <v>200</v>
      </c>
      <c r="GE5748" t="s">
        <v>200</v>
      </c>
      <c r="GF5748" t="s">
        <v>200</v>
      </c>
    </row>
    <row r="5749" spans="1:189" x14ac:dyDescent="0.2">
      <c r="A5749">
        <v>6071</v>
      </c>
      <c r="B5749" t="s">
        <v>1703</v>
      </c>
      <c r="C5749" t="s">
        <v>189</v>
      </c>
      <c r="D5749" t="s">
        <v>190</v>
      </c>
      <c r="E5749">
        <v>1995</v>
      </c>
      <c r="F5749" s="1">
        <v>43054</v>
      </c>
      <c r="G5749" t="s">
        <v>1721</v>
      </c>
      <c r="H5749">
        <v>41711</v>
      </c>
      <c r="I5749">
        <v>1</v>
      </c>
      <c r="J5749" t="s">
        <v>929</v>
      </c>
      <c r="K5749" t="s">
        <v>216</v>
      </c>
      <c r="L5749">
        <v>14.39</v>
      </c>
      <c r="M5749">
        <v>14.7</v>
      </c>
      <c r="N5749">
        <v>17.350000000000001</v>
      </c>
      <c r="O5749">
        <v>15.28</v>
      </c>
      <c r="P5749">
        <v>-2.9600000000000009</v>
      </c>
      <c r="Q5749" s="1">
        <v>43899</v>
      </c>
      <c r="R5749">
        <v>10.63</v>
      </c>
      <c r="S5749">
        <v>22.6</v>
      </c>
      <c r="T5749">
        <v>6.72</v>
      </c>
      <c r="U5749">
        <v>14.02</v>
      </c>
      <c r="V5749">
        <v>253</v>
      </c>
      <c r="W5749">
        <v>119</v>
      </c>
      <c r="X5749">
        <v>3.910000000000001</v>
      </c>
      <c r="Y5749">
        <v>0.47035500000000002</v>
      </c>
      <c r="Z5749">
        <v>68</v>
      </c>
      <c r="AA5749">
        <v>36</v>
      </c>
      <c r="AB5749">
        <v>0.52941099999999996</v>
      </c>
      <c r="AC5749" t="s">
        <v>714</v>
      </c>
      <c r="AD5749" t="s">
        <v>197</v>
      </c>
      <c r="AE5749">
        <v>19</v>
      </c>
      <c r="AF5749">
        <v>9</v>
      </c>
      <c r="AG5749">
        <v>0.47368420999999999</v>
      </c>
      <c r="AH5749">
        <v>3</v>
      </c>
      <c r="AI5749">
        <v>2</v>
      </c>
      <c r="AJ5749">
        <v>0.66666599999999998</v>
      </c>
      <c r="AK5749">
        <v>1311</v>
      </c>
      <c r="AL5749">
        <v>26.18</v>
      </c>
      <c r="AM5749">
        <v>6.14</v>
      </c>
      <c r="AN5749">
        <v>56.39</v>
      </c>
      <c r="AO5749">
        <v>13.9</v>
      </c>
      <c r="AP5749">
        <v>997</v>
      </c>
      <c r="AQ5749" t="s">
        <v>198</v>
      </c>
      <c r="AR5749">
        <v>151</v>
      </c>
      <c r="AS5749">
        <v>49</v>
      </c>
      <c r="AT5749">
        <v>0.32450330999999999</v>
      </c>
      <c r="AU5749">
        <v>32</v>
      </c>
      <c r="AV5749">
        <v>14</v>
      </c>
      <c r="AW5749">
        <v>0.4375</v>
      </c>
      <c r="AX5749">
        <v>2082</v>
      </c>
      <c r="AY5749">
        <v>92.55</v>
      </c>
      <c r="AZ5749">
        <v>-2.86</v>
      </c>
      <c r="BA5749">
        <v>59.05</v>
      </c>
      <c r="BC5749" t="s">
        <v>195</v>
      </c>
      <c r="BE5749">
        <v>15.8</v>
      </c>
      <c r="BF5749">
        <v>16.88</v>
      </c>
      <c r="BG5749">
        <v>-47.8</v>
      </c>
      <c r="BH5749">
        <v>29.54</v>
      </c>
      <c r="BI5749">
        <v>0</v>
      </c>
      <c r="BJ5749">
        <v>0</v>
      </c>
      <c r="BK5749">
        <v>0</v>
      </c>
      <c r="BL5749">
        <v>0</v>
      </c>
      <c r="BM5749">
        <v>1</v>
      </c>
      <c r="BN5749">
        <v>21089</v>
      </c>
      <c r="BO5749" s="1">
        <v>44000</v>
      </c>
      <c r="BP5749" s="1"/>
      <c r="BQ5749" s="1">
        <v>43054</v>
      </c>
      <c r="BR5749" t="s">
        <v>199</v>
      </c>
      <c r="BT5749">
        <v>0</v>
      </c>
      <c r="BU5749">
        <v>1</v>
      </c>
      <c r="BV5749" s="1">
        <v>43235</v>
      </c>
      <c r="BW5749" t="s">
        <v>192</v>
      </c>
      <c r="BX5749" t="s">
        <v>200</v>
      </c>
      <c r="BY5749" t="s">
        <v>200</v>
      </c>
      <c r="BZ5749" t="s">
        <v>200</v>
      </c>
      <c r="CA5749" t="s">
        <v>200</v>
      </c>
      <c r="CB5749" t="s">
        <v>200</v>
      </c>
      <c r="CC5749" t="s">
        <v>200</v>
      </c>
      <c r="CD5749" t="s">
        <v>200</v>
      </c>
      <c r="CE5749" t="s">
        <v>200</v>
      </c>
      <c r="CF5749" t="s">
        <v>200</v>
      </c>
      <c r="CG5749" t="s">
        <v>200</v>
      </c>
      <c r="CH5749" t="s">
        <v>200</v>
      </c>
      <c r="CI5749" t="s">
        <v>200</v>
      </c>
      <c r="CJ5749" t="s">
        <v>200</v>
      </c>
      <c r="CK5749" t="s">
        <v>200</v>
      </c>
      <c r="CL5749" t="s">
        <v>200</v>
      </c>
      <c r="CM5749" t="s">
        <v>200</v>
      </c>
      <c r="CN5749" t="s">
        <v>200</v>
      </c>
      <c r="CO5749" t="s">
        <v>200</v>
      </c>
      <c r="CP5749" t="s">
        <v>200</v>
      </c>
      <c r="CQ5749" t="s">
        <v>200</v>
      </c>
      <c r="CR5749" t="s">
        <v>200</v>
      </c>
      <c r="CS5749" t="s">
        <v>200</v>
      </c>
      <c r="CT5749" t="s">
        <v>200</v>
      </c>
      <c r="CU5749" t="s">
        <v>200</v>
      </c>
      <c r="CV5749" t="s">
        <v>200</v>
      </c>
      <c r="CW5749" t="s">
        <v>200</v>
      </c>
      <c r="CX5749" t="s">
        <v>200</v>
      </c>
      <c r="CY5749" t="s">
        <v>200</v>
      </c>
      <c r="CZ5749" t="s">
        <v>200</v>
      </c>
      <c r="DA5749" t="s">
        <v>200</v>
      </c>
      <c r="DB5749" t="s">
        <v>200</v>
      </c>
      <c r="DC5749" t="s">
        <v>200</v>
      </c>
      <c r="DD5749" t="s">
        <v>200</v>
      </c>
      <c r="DE5749" t="s">
        <v>200</v>
      </c>
      <c r="DF5749" t="s">
        <v>200</v>
      </c>
      <c r="DG5749" t="s">
        <v>200</v>
      </c>
      <c r="DH5749" t="s">
        <v>200</v>
      </c>
      <c r="DI5749" t="s">
        <v>200</v>
      </c>
      <c r="DJ5749" t="s">
        <v>200</v>
      </c>
      <c r="DK5749" t="s">
        <v>200</v>
      </c>
      <c r="DL5749" t="s">
        <v>200</v>
      </c>
      <c r="DM5749" t="s">
        <v>20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  <c r="EE5749">
        <v>0</v>
      </c>
      <c r="EF5749">
        <v>0</v>
      </c>
      <c r="EG5749">
        <v>0</v>
      </c>
      <c r="EH5749">
        <v>0</v>
      </c>
      <c r="EI5749">
        <v>0</v>
      </c>
      <c r="EJ5749">
        <v>0</v>
      </c>
      <c r="EK5749">
        <v>0</v>
      </c>
      <c r="EL5749">
        <v>0</v>
      </c>
      <c r="EM5749">
        <v>0</v>
      </c>
      <c r="EN5749">
        <v>0</v>
      </c>
      <c r="EO5749">
        <v>0</v>
      </c>
      <c r="EP5749">
        <v>0</v>
      </c>
      <c r="EQ5749">
        <v>0</v>
      </c>
      <c r="ER5749">
        <v>0</v>
      </c>
      <c r="ES5749">
        <v>0</v>
      </c>
      <c r="ET5749">
        <v>0</v>
      </c>
      <c r="EU5749">
        <v>0</v>
      </c>
      <c r="EV5749">
        <v>0</v>
      </c>
      <c r="EW5749">
        <v>0</v>
      </c>
      <c r="EX5749">
        <v>0</v>
      </c>
      <c r="EY5749">
        <v>0</v>
      </c>
      <c r="EZ5749">
        <v>0</v>
      </c>
      <c r="FA5749">
        <v>0</v>
      </c>
      <c r="FB5749">
        <v>0</v>
      </c>
      <c r="FC5749">
        <v>0</v>
      </c>
      <c r="FD5749">
        <v>0</v>
      </c>
      <c r="FE5749">
        <v>0</v>
      </c>
      <c r="FF5749">
        <v>0</v>
      </c>
      <c r="FG5749">
        <v>0</v>
      </c>
      <c r="FH5749">
        <v>0</v>
      </c>
      <c r="FI5749">
        <v>0</v>
      </c>
      <c r="FJ5749">
        <v>0</v>
      </c>
      <c r="FK5749">
        <v>0</v>
      </c>
      <c r="FL5749">
        <v>0</v>
      </c>
      <c r="FM5749">
        <v>0</v>
      </c>
      <c r="FN5749">
        <v>0</v>
      </c>
      <c r="FO5749">
        <v>0</v>
      </c>
      <c r="FP5749">
        <v>0</v>
      </c>
      <c r="FQ5749">
        <v>0</v>
      </c>
      <c r="FR5749">
        <v>0</v>
      </c>
      <c r="FS5749">
        <v>0</v>
      </c>
      <c r="FT5749">
        <v>0</v>
      </c>
      <c r="FU5749">
        <v>0</v>
      </c>
      <c r="FV5749">
        <v>0</v>
      </c>
      <c r="FZ5749" t="s">
        <v>200</v>
      </c>
      <c r="GA5749" t="s">
        <v>200</v>
      </c>
      <c r="GB5749" t="s">
        <v>200</v>
      </c>
      <c r="GC5749" t="s">
        <v>200</v>
      </c>
      <c r="GD5749" t="s">
        <v>200</v>
      </c>
      <c r="GE5749" t="s">
        <v>200</v>
      </c>
      <c r="GF5749" t="s">
        <v>200</v>
      </c>
    </row>
    <row r="5750" spans="1:189" x14ac:dyDescent="0.2">
      <c r="A5750">
        <v>6071</v>
      </c>
      <c r="B5750" t="s">
        <v>1703</v>
      </c>
      <c r="C5750" t="s">
        <v>189</v>
      </c>
      <c r="D5750" t="s">
        <v>190</v>
      </c>
      <c r="E5750">
        <v>1995</v>
      </c>
      <c r="F5750" s="1">
        <v>43054</v>
      </c>
      <c r="G5750" t="s">
        <v>1764</v>
      </c>
      <c r="H5750">
        <v>788</v>
      </c>
      <c r="I5750">
        <v>1</v>
      </c>
      <c r="J5750" t="s">
        <v>189</v>
      </c>
      <c r="K5750" t="s">
        <v>190</v>
      </c>
      <c r="L5750">
        <v>14.39</v>
      </c>
      <c r="M5750">
        <v>14.7</v>
      </c>
      <c r="N5750">
        <v>17.350000000000001</v>
      </c>
      <c r="O5750">
        <v>15.28</v>
      </c>
      <c r="P5750">
        <v>-2.9600000000000009</v>
      </c>
      <c r="Q5750" s="1">
        <v>43899</v>
      </c>
      <c r="R5750">
        <v>-13.23</v>
      </c>
      <c r="S5750">
        <v>-43.05</v>
      </c>
      <c r="T5750">
        <v>7.02</v>
      </c>
      <c r="U5750">
        <v>30.91</v>
      </c>
      <c r="V5750">
        <v>253</v>
      </c>
      <c r="W5750">
        <v>119</v>
      </c>
      <c r="X5750">
        <v>-20.25</v>
      </c>
      <c r="Y5750">
        <v>0.47035500000000002</v>
      </c>
      <c r="Z5750">
        <v>68</v>
      </c>
      <c r="AA5750">
        <v>36</v>
      </c>
      <c r="AB5750">
        <v>0.52941099999999996</v>
      </c>
      <c r="AC5750" t="s">
        <v>298</v>
      </c>
      <c r="AD5750" t="s">
        <v>274</v>
      </c>
      <c r="AE5750">
        <v>35</v>
      </c>
      <c r="AF5750">
        <v>18</v>
      </c>
      <c r="AG5750">
        <v>0.51428571000000001</v>
      </c>
      <c r="AH5750">
        <v>11</v>
      </c>
      <c r="AI5750">
        <v>6</v>
      </c>
      <c r="AJ5750">
        <v>0.54545399999999999</v>
      </c>
      <c r="AK5750">
        <v>1469</v>
      </c>
      <c r="AL5750">
        <v>65.02</v>
      </c>
      <c r="AM5750">
        <v>-96.57</v>
      </c>
      <c r="AN5750">
        <v>39.58</v>
      </c>
      <c r="AO5750">
        <v>14.38</v>
      </c>
      <c r="AP5750">
        <v>9920</v>
      </c>
      <c r="AQ5750" t="s">
        <v>198</v>
      </c>
      <c r="AR5750">
        <v>151</v>
      </c>
      <c r="AS5750">
        <v>49</v>
      </c>
      <c r="AT5750">
        <v>0.32450330999999999</v>
      </c>
      <c r="AU5750">
        <v>32</v>
      </c>
      <c r="AV5750">
        <v>14</v>
      </c>
      <c r="AW5750">
        <v>0.4375</v>
      </c>
      <c r="AX5750">
        <v>2082</v>
      </c>
      <c r="AY5750">
        <v>92.55</v>
      </c>
      <c r="AZ5750">
        <v>-2.86</v>
      </c>
      <c r="BA5750">
        <v>59.05</v>
      </c>
      <c r="BC5750" t="s">
        <v>195</v>
      </c>
      <c r="BE5750">
        <v>66.599999999999994</v>
      </c>
      <c r="BF5750">
        <v>57.7</v>
      </c>
      <c r="BG5750">
        <v>-19.02</v>
      </c>
      <c r="BH5750">
        <v>29.17</v>
      </c>
      <c r="BI5750">
        <v>0</v>
      </c>
      <c r="BJ5750">
        <v>0</v>
      </c>
      <c r="BK5750">
        <v>0</v>
      </c>
      <c r="BL5750">
        <v>0</v>
      </c>
      <c r="BM5750">
        <v>1</v>
      </c>
      <c r="BN5750">
        <v>21089</v>
      </c>
      <c r="BO5750" s="1">
        <v>44000</v>
      </c>
      <c r="BP5750" s="1"/>
      <c r="BQ5750" s="1">
        <v>43054</v>
      </c>
      <c r="BR5750" t="s">
        <v>199</v>
      </c>
      <c r="BT5750">
        <v>0</v>
      </c>
      <c r="BU5750">
        <v>1</v>
      </c>
      <c r="BV5750" s="1">
        <v>43146</v>
      </c>
      <c r="BW5750" t="s">
        <v>192</v>
      </c>
      <c r="BX5750" t="s">
        <v>200</v>
      </c>
      <c r="BY5750" t="s">
        <v>200</v>
      </c>
      <c r="BZ5750" t="s">
        <v>200</v>
      </c>
      <c r="CA5750" t="s">
        <v>200</v>
      </c>
      <c r="CB5750" t="s">
        <v>200</v>
      </c>
      <c r="CC5750" t="s">
        <v>200</v>
      </c>
      <c r="CD5750" t="s">
        <v>200</v>
      </c>
      <c r="CE5750" t="s">
        <v>200</v>
      </c>
      <c r="CF5750" t="s">
        <v>200</v>
      </c>
      <c r="CG5750" t="s">
        <v>200</v>
      </c>
      <c r="CH5750" t="s">
        <v>200</v>
      </c>
      <c r="CI5750" t="s">
        <v>200</v>
      </c>
      <c r="CJ5750" t="s">
        <v>200</v>
      </c>
      <c r="CK5750" t="s">
        <v>200</v>
      </c>
      <c r="CL5750" t="s">
        <v>200</v>
      </c>
      <c r="CM5750" t="s">
        <v>200</v>
      </c>
      <c r="CN5750" t="s">
        <v>200</v>
      </c>
      <c r="CO5750" t="s">
        <v>200</v>
      </c>
      <c r="CP5750" t="s">
        <v>200</v>
      </c>
      <c r="CQ5750" t="s">
        <v>200</v>
      </c>
      <c r="CR5750" t="s">
        <v>200</v>
      </c>
      <c r="CS5750" t="s">
        <v>200</v>
      </c>
      <c r="CT5750" t="s">
        <v>200</v>
      </c>
      <c r="CU5750" t="s">
        <v>200</v>
      </c>
      <c r="CV5750" t="s">
        <v>200</v>
      </c>
      <c r="CW5750" t="s">
        <v>200</v>
      </c>
      <c r="CX5750" t="s">
        <v>200</v>
      </c>
      <c r="CY5750" t="s">
        <v>200</v>
      </c>
      <c r="CZ5750" t="s">
        <v>200</v>
      </c>
      <c r="DA5750" t="s">
        <v>200</v>
      </c>
      <c r="DB5750" t="s">
        <v>200</v>
      </c>
      <c r="DC5750" t="s">
        <v>200</v>
      </c>
      <c r="DD5750" t="s">
        <v>200</v>
      </c>
      <c r="DE5750" t="s">
        <v>200</v>
      </c>
      <c r="DF5750" t="s">
        <v>200</v>
      </c>
      <c r="DG5750" t="s">
        <v>200</v>
      </c>
      <c r="DH5750" t="s">
        <v>200</v>
      </c>
      <c r="DI5750" t="s">
        <v>200</v>
      </c>
      <c r="DJ5750" t="s">
        <v>200</v>
      </c>
      <c r="DK5750" t="s">
        <v>200</v>
      </c>
      <c r="DL5750" t="s">
        <v>200</v>
      </c>
      <c r="DM5750" t="s">
        <v>20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  <c r="EE5750">
        <v>0</v>
      </c>
      <c r="EF5750">
        <v>0</v>
      </c>
      <c r="EG5750">
        <v>0</v>
      </c>
      <c r="EH5750">
        <v>0</v>
      </c>
      <c r="EI5750">
        <v>0</v>
      </c>
      <c r="EJ5750">
        <v>0</v>
      </c>
      <c r="EK5750">
        <v>0</v>
      </c>
      <c r="EL5750">
        <v>0</v>
      </c>
      <c r="EM5750">
        <v>0</v>
      </c>
      <c r="EN5750">
        <v>0</v>
      </c>
      <c r="EO5750">
        <v>0</v>
      </c>
      <c r="EP5750">
        <v>0</v>
      </c>
      <c r="EQ5750">
        <v>0</v>
      </c>
      <c r="ER5750">
        <v>0</v>
      </c>
      <c r="ES5750">
        <v>0</v>
      </c>
      <c r="ET5750">
        <v>0</v>
      </c>
      <c r="EU5750">
        <v>0</v>
      </c>
      <c r="EV5750">
        <v>0</v>
      </c>
      <c r="EW5750">
        <v>0</v>
      </c>
      <c r="EX5750">
        <v>0</v>
      </c>
      <c r="EY5750">
        <v>0</v>
      </c>
      <c r="EZ5750">
        <v>0</v>
      </c>
      <c r="FA5750">
        <v>0</v>
      </c>
      <c r="FB5750">
        <v>0</v>
      </c>
      <c r="FC5750">
        <v>0</v>
      </c>
      <c r="FD5750">
        <v>0</v>
      </c>
      <c r="FE5750">
        <v>0</v>
      </c>
      <c r="FF5750">
        <v>0</v>
      </c>
      <c r="FG5750">
        <v>0</v>
      </c>
      <c r="FH5750">
        <v>0</v>
      </c>
      <c r="FI5750">
        <v>0</v>
      </c>
      <c r="FJ5750">
        <v>0</v>
      </c>
      <c r="FK5750">
        <v>0</v>
      </c>
      <c r="FL5750">
        <v>0</v>
      </c>
      <c r="FM5750">
        <v>0</v>
      </c>
      <c r="FN5750">
        <v>0</v>
      </c>
      <c r="FO5750">
        <v>0</v>
      </c>
      <c r="FP5750">
        <v>0</v>
      </c>
      <c r="FQ5750">
        <v>0</v>
      </c>
      <c r="FR5750">
        <v>0</v>
      </c>
      <c r="FS5750">
        <v>0</v>
      </c>
      <c r="FT5750">
        <v>0</v>
      </c>
      <c r="FU5750">
        <v>0</v>
      </c>
      <c r="FV5750">
        <v>0</v>
      </c>
      <c r="FZ5750" t="s">
        <v>200</v>
      </c>
      <c r="GA5750" t="s">
        <v>200</v>
      </c>
      <c r="GB5750" t="s">
        <v>200</v>
      </c>
      <c r="GC5750" t="s">
        <v>200</v>
      </c>
      <c r="GD5750" t="s">
        <v>200</v>
      </c>
      <c r="GE5750" t="s">
        <v>200</v>
      </c>
      <c r="GF5750" t="s">
        <v>200</v>
      </c>
    </row>
    <row r="5751" spans="1:189" x14ac:dyDescent="0.2">
      <c r="A5751">
        <v>6071</v>
      </c>
      <c r="B5751" t="s">
        <v>1703</v>
      </c>
      <c r="C5751" t="s">
        <v>189</v>
      </c>
      <c r="D5751" t="s">
        <v>190</v>
      </c>
      <c r="E5751">
        <v>1995</v>
      </c>
      <c r="F5751" s="1">
        <v>43054</v>
      </c>
      <c r="G5751" t="s">
        <v>958</v>
      </c>
      <c r="H5751">
        <v>26506</v>
      </c>
      <c r="I5751">
        <v>1</v>
      </c>
      <c r="J5751" t="s">
        <v>189</v>
      </c>
      <c r="K5751" t="s">
        <v>190</v>
      </c>
      <c r="L5751">
        <v>14.39</v>
      </c>
      <c r="M5751">
        <v>14.7</v>
      </c>
      <c r="N5751">
        <v>17.350000000000001</v>
      </c>
      <c r="O5751">
        <v>15.28</v>
      </c>
      <c r="P5751">
        <v>-2.9600000000000009</v>
      </c>
      <c r="Q5751" s="1">
        <v>43899</v>
      </c>
      <c r="R5751">
        <v>6.75</v>
      </c>
      <c r="S5751">
        <v>29.59</v>
      </c>
      <c r="T5751">
        <v>7.02</v>
      </c>
      <c r="U5751">
        <v>30.91</v>
      </c>
      <c r="V5751">
        <v>253</v>
      </c>
      <c r="W5751">
        <v>119</v>
      </c>
      <c r="X5751">
        <v>-0.26999999999999957</v>
      </c>
      <c r="Y5751">
        <v>0.47035500000000002</v>
      </c>
      <c r="Z5751">
        <v>68</v>
      </c>
      <c r="AA5751">
        <v>36</v>
      </c>
      <c r="AB5751">
        <v>0.52941099999999996</v>
      </c>
      <c r="AC5751" t="s">
        <v>281</v>
      </c>
      <c r="AD5751" t="s">
        <v>238</v>
      </c>
      <c r="AE5751">
        <v>17</v>
      </c>
      <c r="AF5751">
        <v>10</v>
      </c>
      <c r="AG5751">
        <v>0.58823528999999997</v>
      </c>
      <c r="AH5751">
        <v>2</v>
      </c>
      <c r="AI5751">
        <v>1</v>
      </c>
      <c r="AJ5751">
        <v>0.5</v>
      </c>
      <c r="AK5751">
        <v>1217</v>
      </c>
      <c r="AL5751">
        <v>29.07</v>
      </c>
      <c r="AM5751">
        <v>-8.9</v>
      </c>
      <c r="AN5751">
        <v>49.66</v>
      </c>
      <c r="AO5751">
        <v>13.82</v>
      </c>
      <c r="AP5751">
        <v>7869</v>
      </c>
      <c r="AQ5751" t="s">
        <v>198</v>
      </c>
      <c r="AR5751">
        <v>151</v>
      </c>
      <c r="AS5751">
        <v>49</v>
      </c>
      <c r="AT5751">
        <v>0.32450330999999999</v>
      </c>
      <c r="AU5751">
        <v>32</v>
      </c>
      <c r="AV5751">
        <v>14</v>
      </c>
      <c r="AW5751">
        <v>0.4375</v>
      </c>
      <c r="AX5751">
        <v>2082</v>
      </c>
      <c r="AY5751">
        <v>92.55</v>
      </c>
      <c r="AZ5751">
        <v>-2.86</v>
      </c>
      <c r="BA5751">
        <v>59.05</v>
      </c>
      <c r="BC5751" t="s">
        <v>195</v>
      </c>
      <c r="BE5751">
        <v>84.79</v>
      </c>
      <c r="BF5751">
        <v>90.02</v>
      </c>
      <c r="BG5751">
        <v>-24.28</v>
      </c>
      <c r="BH5751">
        <v>-5.24</v>
      </c>
      <c r="BI5751">
        <v>0</v>
      </c>
      <c r="BJ5751">
        <v>0</v>
      </c>
      <c r="BK5751">
        <v>0</v>
      </c>
      <c r="BL5751">
        <v>0</v>
      </c>
      <c r="BM5751">
        <v>1</v>
      </c>
      <c r="BN5751">
        <v>21089</v>
      </c>
      <c r="BO5751" s="1">
        <v>44000</v>
      </c>
      <c r="BP5751" s="1"/>
      <c r="BQ5751" s="1">
        <v>43054</v>
      </c>
      <c r="BR5751" t="s">
        <v>199</v>
      </c>
      <c r="BT5751">
        <v>0</v>
      </c>
      <c r="BU5751">
        <v>1</v>
      </c>
      <c r="BV5751" s="1">
        <v>43146</v>
      </c>
      <c r="BW5751" t="s">
        <v>192</v>
      </c>
      <c r="BX5751" t="s">
        <v>200</v>
      </c>
      <c r="BY5751" t="s">
        <v>200</v>
      </c>
      <c r="BZ5751" t="s">
        <v>200</v>
      </c>
      <c r="CA5751" t="s">
        <v>200</v>
      </c>
      <c r="CB5751" t="s">
        <v>200</v>
      </c>
      <c r="CC5751" t="s">
        <v>200</v>
      </c>
      <c r="CD5751" t="s">
        <v>200</v>
      </c>
      <c r="CE5751" t="s">
        <v>200</v>
      </c>
      <c r="CF5751" t="s">
        <v>200</v>
      </c>
      <c r="CG5751" t="s">
        <v>200</v>
      </c>
      <c r="CH5751" t="s">
        <v>200</v>
      </c>
      <c r="CI5751" t="s">
        <v>200</v>
      </c>
      <c r="CJ5751" t="s">
        <v>200</v>
      </c>
      <c r="CK5751" t="s">
        <v>200</v>
      </c>
      <c r="CL5751" t="s">
        <v>200</v>
      </c>
      <c r="CM5751" t="s">
        <v>200</v>
      </c>
      <c r="CN5751" t="s">
        <v>200</v>
      </c>
      <c r="CO5751" t="s">
        <v>200</v>
      </c>
      <c r="CP5751" t="s">
        <v>200</v>
      </c>
      <c r="CQ5751" t="s">
        <v>200</v>
      </c>
      <c r="CR5751" t="s">
        <v>200</v>
      </c>
      <c r="CS5751" t="s">
        <v>200</v>
      </c>
      <c r="CT5751" t="s">
        <v>200</v>
      </c>
      <c r="CU5751" t="s">
        <v>200</v>
      </c>
      <c r="CV5751" t="s">
        <v>200</v>
      </c>
      <c r="CW5751" t="s">
        <v>200</v>
      </c>
      <c r="CX5751" t="s">
        <v>200</v>
      </c>
      <c r="CY5751" t="s">
        <v>200</v>
      </c>
      <c r="CZ5751" t="s">
        <v>200</v>
      </c>
      <c r="DA5751" t="s">
        <v>200</v>
      </c>
      <c r="DB5751" t="s">
        <v>200</v>
      </c>
      <c r="DC5751" t="s">
        <v>200</v>
      </c>
      <c r="DD5751" t="s">
        <v>200</v>
      </c>
      <c r="DE5751" t="s">
        <v>200</v>
      </c>
      <c r="DF5751" t="s">
        <v>200</v>
      </c>
      <c r="DG5751" t="s">
        <v>200</v>
      </c>
      <c r="DH5751" t="s">
        <v>200</v>
      </c>
      <c r="DI5751" t="s">
        <v>200</v>
      </c>
      <c r="DJ5751" t="s">
        <v>200</v>
      </c>
      <c r="DK5751" t="s">
        <v>200</v>
      </c>
      <c r="DL5751" t="s">
        <v>200</v>
      </c>
      <c r="DM5751" t="s">
        <v>20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  <c r="EE5751">
        <v>0</v>
      </c>
      <c r="EF5751">
        <v>0</v>
      </c>
      <c r="EG5751">
        <v>0</v>
      </c>
      <c r="EH5751">
        <v>0</v>
      </c>
      <c r="EI5751">
        <v>0</v>
      </c>
      <c r="EJ5751">
        <v>0</v>
      </c>
      <c r="EK5751">
        <v>0</v>
      </c>
      <c r="EL5751">
        <v>0</v>
      </c>
      <c r="EM5751">
        <v>0</v>
      </c>
      <c r="EN5751">
        <v>0</v>
      </c>
      <c r="EO5751">
        <v>0</v>
      </c>
      <c r="EP5751">
        <v>0</v>
      </c>
      <c r="EQ5751">
        <v>0</v>
      </c>
      <c r="ER5751">
        <v>0</v>
      </c>
      <c r="ES5751">
        <v>0</v>
      </c>
      <c r="ET5751">
        <v>0</v>
      </c>
      <c r="EU5751">
        <v>0</v>
      </c>
      <c r="EV5751">
        <v>0</v>
      </c>
      <c r="EW5751">
        <v>0</v>
      </c>
      <c r="EX5751">
        <v>0</v>
      </c>
      <c r="EY5751">
        <v>0</v>
      </c>
      <c r="EZ5751">
        <v>0</v>
      </c>
      <c r="FA5751">
        <v>0</v>
      </c>
      <c r="FB5751">
        <v>0</v>
      </c>
      <c r="FC5751">
        <v>0</v>
      </c>
      <c r="FD5751">
        <v>0</v>
      </c>
      <c r="FE5751">
        <v>0</v>
      </c>
      <c r="FF5751">
        <v>0</v>
      </c>
      <c r="FG5751">
        <v>0</v>
      </c>
      <c r="FH5751">
        <v>0</v>
      </c>
      <c r="FI5751">
        <v>0</v>
      </c>
      <c r="FJ5751">
        <v>0</v>
      </c>
      <c r="FK5751">
        <v>0</v>
      </c>
      <c r="FL5751">
        <v>0</v>
      </c>
      <c r="FM5751">
        <v>0</v>
      </c>
      <c r="FN5751">
        <v>0</v>
      </c>
      <c r="FO5751">
        <v>0</v>
      </c>
      <c r="FP5751">
        <v>0</v>
      </c>
      <c r="FQ5751">
        <v>0</v>
      </c>
      <c r="FR5751">
        <v>0</v>
      </c>
      <c r="FS5751">
        <v>0</v>
      </c>
      <c r="FT5751">
        <v>0</v>
      </c>
      <c r="FU5751">
        <v>0</v>
      </c>
      <c r="FV5751">
        <v>0</v>
      </c>
      <c r="FZ5751" t="s">
        <v>200</v>
      </c>
      <c r="GA5751" t="s">
        <v>200</v>
      </c>
      <c r="GB5751" t="s">
        <v>200</v>
      </c>
      <c r="GC5751" t="s">
        <v>200</v>
      </c>
      <c r="GD5751" t="s">
        <v>200</v>
      </c>
      <c r="GE5751" t="s">
        <v>200</v>
      </c>
      <c r="GF5751" t="s">
        <v>200</v>
      </c>
    </row>
    <row r="5752" spans="1:189" x14ac:dyDescent="0.2">
      <c r="A5752">
        <v>6071</v>
      </c>
      <c r="B5752" t="s">
        <v>1703</v>
      </c>
      <c r="C5752" t="s">
        <v>189</v>
      </c>
      <c r="D5752" t="s">
        <v>190</v>
      </c>
      <c r="E5752">
        <v>1995</v>
      </c>
      <c r="F5752" s="1">
        <v>43054</v>
      </c>
      <c r="G5752" t="s">
        <v>1798</v>
      </c>
      <c r="H5752">
        <v>477</v>
      </c>
      <c r="I5752">
        <v>1</v>
      </c>
      <c r="J5752" t="s">
        <v>189</v>
      </c>
      <c r="K5752" t="s">
        <v>190</v>
      </c>
      <c r="L5752">
        <v>14.39</v>
      </c>
      <c r="M5752">
        <v>14.7</v>
      </c>
      <c r="N5752">
        <v>17.350000000000001</v>
      </c>
      <c r="O5752">
        <v>15.28</v>
      </c>
      <c r="P5752">
        <v>-2.9600000000000009</v>
      </c>
      <c r="Q5752" s="1">
        <v>43899</v>
      </c>
      <c r="R5752">
        <v>-39.479999999999997</v>
      </c>
      <c r="S5752">
        <v>-86.36</v>
      </c>
      <c r="T5752">
        <v>7.02</v>
      </c>
      <c r="U5752">
        <v>30.91</v>
      </c>
      <c r="V5752">
        <v>253</v>
      </c>
      <c r="W5752">
        <v>119</v>
      </c>
      <c r="X5752">
        <v>-46.5</v>
      </c>
      <c r="Y5752">
        <v>0.47035500000000002</v>
      </c>
      <c r="Z5752">
        <v>68</v>
      </c>
      <c r="AA5752">
        <v>36</v>
      </c>
      <c r="AB5752">
        <v>0.52941099999999996</v>
      </c>
      <c r="AC5752" t="s">
        <v>240</v>
      </c>
      <c r="AD5752" t="s">
        <v>241</v>
      </c>
      <c r="AE5752">
        <v>31</v>
      </c>
      <c r="AF5752">
        <v>6</v>
      </c>
      <c r="AG5752">
        <v>0.19354837999999999</v>
      </c>
      <c r="AH5752">
        <v>6</v>
      </c>
      <c r="AI5752">
        <v>1</v>
      </c>
      <c r="AJ5752">
        <v>0.16666600000000001</v>
      </c>
      <c r="AK5752">
        <v>1311</v>
      </c>
      <c r="AL5752">
        <v>26.18</v>
      </c>
      <c r="AM5752">
        <v>6.14</v>
      </c>
      <c r="AN5752">
        <v>56.39</v>
      </c>
      <c r="AO5752">
        <v>13.9</v>
      </c>
      <c r="AP5752">
        <v>1697</v>
      </c>
      <c r="AQ5752" t="s">
        <v>198</v>
      </c>
      <c r="AR5752">
        <v>151</v>
      </c>
      <c r="AS5752">
        <v>49</v>
      </c>
      <c r="AT5752">
        <v>0.32450330999999999</v>
      </c>
      <c r="AU5752">
        <v>32</v>
      </c>
      <c r="AV5752">
        <v>14</v>
      </c>
      <c r="AW5752">
        <v>0.4375</v>
      </c>
      <c r="AX5752">
        <v>2082</v>
      </c>
      <c r="AY5752">
        <v>92.55</v>
      </c>
      <c r="AZ5752">
        <v>-2.86</v>
      </c>
      <c r="BA5752">
        <v>59.05</v>
      </c>
      <c r="BC5752" t="s">
        <v>195</v>
      </c>
      <c r="BE5752">
        <v>6.13</v>
      </c>
      <c r="BF5752">
        <v>3.71</v>
      </c>
      <c r="BG5752">
        <v>-15.63</v>
      </c>
      <c r="BH5752">
        <v>29.17</v>
      </c>
      <c r="BI5752">
        <v>0</v>
      </c>
      <c r="BJ5752">
        <v>0</v>
      </c>
      <c r="BK5752">
        <v>0</v>
      </c>
      <c r="BL5752">
        <v>0</v>
      </c>
      <c r="BM5752">
        <v>1</v>
      </c>
      <c r="BN5752">
        <v>21089</v>
      </c>
      <c r="BO5752" s="1">
        <v>44000</v>
      </c>
      <c r="BP5752" s="1"/>
      <c r="BQ5752" s="1">
        <v>43054</v>
      </c>
      <c r="BR5752" t="s">
        <v>199</v>
      </c>
      <c r="BT5752">
        <v>0</v>
      </c>
      <c r="BU5752">
        <v>1</v>
      </c>
      <c r="BV5752" s="1">
        <v>43146</v>
      </c>
      <c r="BW5752" t="s">
        <v>192</v>
      </c>
      <c r="BX5752" t="s">
        <v>200</v>
      </c>
      <c r="BY5752" t="s">
        <v>200</v>
      </c>
      <c r="BZ5752" t="s">
        <v>200</v>
      </c>
      <c r="CA5752" t="s">
        <v>200</v>
      </c>
      <c r="CB5752" t="s">
        <v>200</v>
      </c>
      <c r="CC5752" t="s">
        <v>200</v>
      </c>
      <c r="CD5752" t="s">
        <v>200</v>
      </c>
      <c r="CE5752" t="s">
        <v>200</v>
      </c>
      <c r="CF5752" t="s">
        <v>200</v>
      </c>
      <c r="CG5752" t="s">
        <v>200</v>
      </c>
      <c r="CH5752" t="s">
        <v>200</v>
      </c>
      <c r="CI5752" t="s">
        <v>200</v>
      </c>
      <c r="CJ5752" t="s">
        <v>200</v>
      </c>
      <c r="CK5752" t="s">
        <v>200</v>
      </c>
      <c r="CL5752" t="s">
        <v>200</v>
      </c>
      <c r="CM5752" t="s">
        <v>200</v>
      </c>
      <c r="CN5752" t="s">
        <v>200</v>
      </c>
      <c r="CO5752" t="s">
        <v>200</v>
      </c>
      <c r="CP5752" t="s">
        <v>200</v>
      </c>
      <c r="CQ5752" t="s">
        <v>200</v>
      </c>
      <c r="CR5752" t="s">
        <v>200</v>
      </c>
      <c r="CS5752" t="s">
        <v>200</v>
      </c>
      <c r="CT5752" t="s">
        <v>200</v>
      </c>
      <c r="CU5752" t="s">
        <v>200</v>
      </c>
      <c r="CV5752" t="s">
        <v>200</v>
      </c>
      <c r="CW5752" t="s">
        <v>200</v>
      </c>
      <c r="CX5752" t="s">
        <v>200</v>
      </c>
      <c r="CY5752" t="s">
        <v>200</v>
      </c>
      <c r="CZ5752" t="s">
        <v>200</v>
      </c>
      <c r="DA5752" t="s">
        <v>200</v>
      </c>
      <c r="DB5752" t="s">
        <v>200</v>
      </c>
      <c r="DC5752" t="s">
        <v>200</v>
      </c>
      <c r="DD5752" t="s">
        <v>200</v>
      </c>
      <c r="DE5752" t="s">
        <v>200</v>
      </c>
      <c r="DF5752" t="s">
        <v>200</v>
      </c>
      <c r="DG5752" t="s">
        <v>200</v>
      </c>
      <c r="DH5752" t="s">
        <v>200</v>
      </c>
      <c r="DI5752" t="s">
        <v>200</v>
      </c>
      <c r="DJ5752" t="s">
        <v>200</v>
      </c>
      <c r="DK5752" t="s">
        <v>200</v>
      </c>
      <c r="DL5752" t="s">
        <v>200</v>
      </c>
      <c r="DM5752" t="s">
        <v>20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  <c r="EE5752">
        <v>0</v>
      </c>
      <c r="EF5752">
        <v>0</v>
      </c>
      <c r="EG5752">
        <v>0</v>
      </c>
      <c r="EH5752">
        <v>0</v>
      </c>
      <c r="EI5752">
        <v>0</v>
      </c>
      <c r="EJ5752">
        <v>0</v>
      </c>
      <c r="EK5752">
        <v>0</v>
      </c>
      <c r="EL5752">
        <v>0</v>
      </c>
      <c r="EM5752">
        <v>0</v>
      </c>
      <c r="EN5752">
        <v>0</v>
      </c>
      <c r="EO5752">
        <v>0</v>
      </c>
      <c r="EP5752">
        <v>0</v>
      </c>
      <c r="EQ5752">
        <v>0</v>
      </c>
      <c r="ER5752">
        <v>0</v>
      </c>
      <c r="ES5752">
        <v>0</v>
      </c>
      <c r="ET5752">
        <v>0</v>
      </c>
      <c r="EU5752">
        <v>0</v>
      </c>
      <c r="EV5752">
        <v>0</v>
      </c>
      <c r="EW5752">
        <v>0</v>
      </c>
      <c r="EX5752">
        <v>0</v>
      </c>
      <c r="EY5752">
        <v>0</v>
      </c>
      <c r="EZ5752">
        <v>0</v>
      </c>
      <c r="FA5752">
        <v>0</v>
      </c>
      <c r="FB5752">
        <v>0</v>
      </c>
      <c r="FC5752">
        <v>0</v>
      </c>
      <c r="FD5752">
        <v>0</v>
      </c>
      <c r="FE5752">
        <v>0</v>
      </c>
      <c r="FF5752">
        <v>0</v>
      </c>
      <c r="FG5752">
        <v>0</v>
      </c>
      <c r="FH5752">
        <v>0</v>
      </c>
      <c r="FI5752">
        <v>0</v>
      </c>
      <c r="FJ5752">
        <v>0</v>
      </c>
      <c r="FK5752">
        <v>0</v>
      </c>
      <c r="FL5752">
        <v>0</v>
      </c>
      <c r="FM5752">
        <v>0</v>
      </c>
      <c r="FN5752">
        <v>0</v>
      </c>
      <c r="FO5752">
        <v>0</v>
      </c>
      <c r="FP5752">
        <v>0</v>
      </c>
      <c r="FQ5752">
        <v>0</v>
      </c>
      <c r="FR5752">
        <v>0</v>
      </c>
      <c r="FS5752">
        <v>0</v>
      </c>
      <c r="FT5752">
        <v>0</v>
      </c>
      <c r="FU5752">
        <v>0</v>
      </c>
      <c r="FV5752">
        <v>0</v>
      </c>
      <c r="FZ5752" t="s">
        <v>200</v>
      </c>
      <c r="GA5752" t="s">
        <v>200</v>
      </c>
      <c r="GB5752" t="s">
        <v>200</v>
      </c>
      <c r="GC5752" t="s">
        <v>200</v>
      </c>
      <c r="GD5752" t="s">
        <v>200</v>
      </c>
      <c r="GE5752" t="s">
        <v>200</v>
      </c>
      <c r="GF5752" t="s">
        <v>200</v>
      </c>
    </row>
    <row r="5753" spans="1:189" x14ac:dyDescent="0.2">
      <c r="A5753">
        <v>6071</v>
      </c>
      <c r="B5753" t="s">
        <v>1703</v>
      </c>
      <c r="C5753" t="s">
        <v>189</v>
      </c>
      <c r="D5753" t="s">
        <v>190</v>
      </c>
      <c r="E5753">
        <v>1995</v>
      </c>
      <c r="F5753" s="1">
        <v>43054</v>
      </c>
      <c r="G5753" t="s">
        <v>990</v>
      </c>
      <c r="H5753">
        <v>353</v>
      </c>
      <c r="I5753">
        <v>1</v>
      </c>
      <c r="J5753" t="s">
        <v>189</v>
      </c>
      <c r="K5753" t="s">
        <v>190</v>
      </c>
      <c r="L5753">
        <v>14.39</v>
      </c>
      <c r="M5753">
        <v>14.7</v>
      </c>
      <c r="N5753">
        <v>17.350000000000001</v>
      </c>
      <c r="O5753">
        <v>15.28</v>
      </c>
      <c r="P5753">
        <v>-2.9600000000000009</v>
      </c>
      <c r="Q5753" s="1">
        <v>43899</v>
      </c>
      <c r="R5753">
        <v>-28.17</v>
      </c>
      <c r="S5753">
        <v>-73.09</v>
      </c>
      <c r="T5753">
        <v>7.02</v>
      </c>
      <c r="U5753">
        <v>30.91</v>
      </c>
      <c r="V5753">
        <v>253</v>
      </c>
      <c r="W5753">
        <v>119</v>
      </c>
      <c r="X5753">
        <v>-35.19</v>
      </c>
      <c r="Y5753">
        <v>0.47035500000000002</v>
      </c>
      <c r="Z5753">
        <v>68</v>
      </c>
      <c r="AA5753">
        <v>36</v>
      </c>
      <c r="AB5753">
        <v>0.52941099999999996</v>
      </c>
      <c r="AC5753" t="s">
        <v>991</v>
      </c>
      <c r="AD5753" t="s">
        <v>486</v>
      </c>
      <c r="AE5753">
        <v>3</v>
      </c>
      <c r="AF5753">
        <v>1</v>
      </c>
      <c r="AG5753">
        <v>0.33333332999999998</v>
      </c>
      <c r="AH5753">
        <v>0</v>
      </c>
      <c r="AI5753">
        <v>0</v>
      </c>
      <c r="AJ5753">
        <v>0</v>
      </c>
      <c r="AK5753">
        <v>2244</v>
      </c>
      <c r="AL5753">
        <v>58.61</v>
      </c>
      <c r="AM5753">
        <v>-3.04</v>
      </c>
      <c r="AN5753">
        <v>45.99</v>
      </c>
      <c r="AO5753">
        <v>13.91</v>
      </c>
      <c r="AP5753">
        <v>20139</v>
      </c>
      <c r="AQ5753" t="s">
        <v>198</v>
      </c>
      <c r="AR5753">
        <v>151</v>
      </c>
      <c r="AS5753">
        <v>49</v>
      </c>
      <c r="AT5753">
        <v>0.32450330999999999</v>
      </c>
      <c r="AU5753">
        <v>32</v>
      </c>
      <c r="AV5753">
        <v>14</v>
      </c>
      <c r="AW5753">
        <v>0.4375</v>
      </c>
      <c r="AX5753">
        <v>2082</v>
      </c>
      <c r="AY5753">
        <v>92.55</v>
      </c>
      <c r="AZ5753">
        <v>-2.86</v>
      </c>
      <c r="BA5753">
        <v>59.05</v>
      </c>
      <c r="BC5753" t="s">
        <v>195</v>
      </c>
      <c r="BE5753">
        <v>55.63</v>
      </c>
      <c r="BF5753">
        <v>39.96</v>
      </c>
      <c r="BG5753">
        <v>-77.150000000000006</v>
      </c>
      <c r="BH5753">
        <v>29.17</v>
      </c>
      <c r="BI5753">
        <v>0</v>
      </c>
      <c r="BJ5753">
        <v>0</v>
      </c>
      <c r="BK5753">
        <v>0</v>
      </c>
      <c r="BL5753">
        <v>0</v>
      </c>
      <c r="BM5753">
        <v>1</v>
      </c>
      <c r="BN5753">
        <v>21089</v>
      </c>
      <c r="BO5753" s="1">
        <v>44000</v>
      </c>
      <c r="BP5753" s="1"/>
      <c r="BQ5753" s="1">
        <v>43054</v>
      </c>
      <c r="BR5753" t="s">
        <v>199</v>
      </c>
      <c r="BT5753">
        <v>0</v>
      </c>
      <c r="BU5753">
        <v>1</v>
      </c>
      <c r="BV5753" s="1">
        <v>43146</v>
      </c>
      <c r="BW5753" t="s">
        <v>192</v>
      </c>
      <c r="BX5753" t="s">
        <v>200</v>
      </c>
      <c r="BY5753" t="s">
        <v>200</v>
      </c>
      <c r="BZ5753" t="s">
        <v>200</v>
      </c>
      <c r="CA5753" t="s">
        <v>200</v>
      </c>
      <c r="CB5753" t="s">
        <v>200</v>
      </c>
      <c r="CC5753" t="s">
        <v>200</v>
      </c>
      <c r="CD5753" t="s">
        <v>200</v>
      </c>
      <c r="CE5753" t="s">
        <v>200</v>
      </c>
      <c r="CF5753" t="s">
        <v>200</v>
      </c>
      <c r="CG5753" t="s">
        <v>200</v>
      </c>
      <c r="CH5753" t="s">
        <v>200</v>
      </c>
      <c r="CI5753" t="s">
        <v>200</v>
      </c>
      <c r="CJ5753" t="s">
        <v>200</v>
      </c>
      <c r="CK5753" t="s">
        <v>200</v>
      </c>
      <c r="CL5753" t="s">
        <v>200</v>
      </c>
      <c r="CM5753" t="s">
        <v>200</v>
      </c>
      <c r="CN5753" t="s">
        <v>200</v>
      </c>
      <c r="CO5753" t="s">
        <v>200</v>
      </c>
      <c r="CP5753" t="s">
        <v>200</v>
      </c>
      <c r="CQ5753" t="s">
        <v>200</v>
      </c>
      <c r="CR5753" t="s">
        <v>200</v>
      </c>
      <c r="CS5753" t="s">
        <v>200</v>
      </c>
      <c r="CT5753" t="s">
        <v>200</v>
      </c>
      <c r="CU5753" t="s">
        <v>200</v>
      </c>
      <c r="CV5753" t="s">
        <v>200</v>
      </c>
      <c r="CW5753" t="s">
        <v>200</v>
      </c>
      <c r="CX5753" t="s">
        <v>200</v>
      </c>
      <c r="CY5753" t="s">
        <v>200</v>
      </c>
      <c r="CZ5753" t="s">
        <v>200</v>
      </c>
      <c r="DA5753" t="s">
        <v>200</v>
      </c>
      <c r="DB5753" t="s">
        <v>200</v>
      </c>
      <c r="DC5753" t="s">
        <v>200</v>
      </c>
      <c r="DD5753" t="s">
        <v>200</v>
      </c>
      <c r="DE5753" t="s">
        <v>200</v>
      </c>
      <c r="DF5753" t="s">
        <v>200</v>
      </c>
      <c r="DG5753" t="s">
        <v>200</v>
      </c>
      <c r="DH5753" t="s">
        <v>200</v>
      </c>
      <c r="DI5753" t="s">
        <v>200</v>
      </c>
      <c r="DJ5753" t="s">
        <v>200</v>
      </c>
      <c r="DK5753" t="s">
        <v>200</v>
      </c>
      <c r="DL5753" t="s">
        <v>200</v>
      </c>
      <c r="DM5753" t="s">
        <v>200</v>
      </c>
      <c r="DN5753">
        <v>0</v>
      </c>
      <c r="DO5753">
        <v>0</v>
      </c>
      <c r="DP5753">
        <v>0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  <c r="EE5753">
        <v>0</v>
      </c>
      <c r="EF5753">
        <v>0</v>
      </c>
      <c r="EG5753">
        <v>0</v>
      </c>
      <c r="EH5753">
        <v>0</v>
      </c>
      <c r="EI5753">
        <v>0</v>
      </c>
      <c r="EJ5753">
        <v>0</v>
      </c>
      <c r="EK5753">
        <v>0</v>
      </c>
      <c r="EL5753">
        <v>0</v>
      </c>
      <c r="EM5753">
        <v>0</v>
      </c>
      <c r="EN5753">
        <v>0</v>
      </c>
      <c r="EO5753">
        <v>0</v>
      </c>
      <c r="EP5753">
        <v>0</v>
      </c>
      <c r="EQ5753">
        <v>0</v>
      </c>
      <c r="ER5753">
        <v>0</v>
      </c>
      <c r="ES5753">
        <v>0</v>
      </c>
      <c r="ET5753">
        <v>0</v>
      </c>
      <c r="EU5753">
        <v>0</v>
      </c>
      <c r="EV5753">
        <v>0</v>
      </c>
      <c r="EW5753">
        <v>0</v>
      </c>
      <c r="EX5753">
        <v>0</v>
      </c>
      <c r="EY5753">
        <v>0</v>
      </c>
      <c r="EZ5753">
        <v>0</v>
      </c>
      <c r="FA5753">
        <v>0</v>
      </c>
      <c r="FB5753">
        <v>0</v>
      </c>
      <c r="FC5753">
        <v>0</v>
      </c>
      <c r="FD5753">
        <v>0</v>
      </c>
      <c r="FE5753">
        <v>0</v>
      </c>
      <c r="FF5753">
        <v>0</v>
      </c>
      <c r="FG5753">
        <v>0</v>
      </c>
      <c r="FH5753">
        <v>0</v>
      </c>
      <c r="FI5753">
        <v>0</v>
      </c>
      <c r="FJ5753">
        <v>0</v>
      </c>
      <c r="FK5753">
        <v>0</v>
      </c>
      <c r="FL5753">
        <v>0</v>
      </c>
      <c r="FM5753">
        <v>0</v>
      </c>
      <c r="FN5753">
        <v>0</v>
      </c>
      <c r="FO5753">
        <v>0</v>
      </c>
      <c r="FP5753">
        <v>0</v>
      </c>
      <c r="FQ5753">
        <v>0</v>
      </c>
      <c r="FR5753">
        <v>0</v>
      </c>
      <c r="FS5753">
        <v>0</v>
      </c>
      <c r="FT5753">
        <v>0</v>
      </c>
      <c r="FU5753">
        <v>0</v>
      </c>
      <c r="FV5753">
        <v>0</v>
      </c>
      <c r="FZ5753" t="s">
        <v>200</v>
      </c>
      <c r="GA5753" t="s">
        <v>200</v>
      </c>
      <c r="GB5753" t="s">
        <v>200</v>
      </c>
      <c r="GC5753" t="s">
        <v>200</v>
      </c>
      <c r="GD5753" t="s">
        <v>200</v>
      </c>
      <c r="GE5753" t="s">
        <v>200</v>
      </c>
      <c r="GF5753" t="s">
        <v>200</v>
      </c>
    </row>
    <row r="5754" spans="1:189" x14ac:dyDescent="0.2">
      <c r="A5754">
        <v>6071</v>
      </c>
      <c r="B5754" t="s">
        <v>1703</v>
      </c>
      <c r="C5754" t="s">
        <v>189</v>
      </c>
      <c r="D5754" t="s">
        <v>190</v>
      </c>
      <c r="E5754">
        <v>1995</v>
      </c>
      <c r="F5754" s="1">
        <v>43054</v>
      </c>
      <c r="G5754" t="s">
        <v>1850</v>
      </c>
      <c r="H5754">
        <v>468</v>
      </c>
      <c r="I5754">
        <v>1</v>
      </c>
      <c r="J5754" t="s">
        <v>189</v>
      </c>
      <c r="K5754" t="s">
        <v>190</v>
      </c>
      <c r="L5754">
        <v>14.39</v>
      </c>
      <c r="M5754">
        <v>14.7</v>
      </c>
      <c r="N5754">
        <v>17.350000000000001</v>
      </c>
      <c r="O5754">
        <v>15.28</v>
      </c>
      <c r="P5754">
        <v>-2.9600000000000009</v>
      </c>
      <c r="Q5754" s="1">
        <v>43899</v>
      </c>
      <c r="R5754">
        <v>8.73</v>
      </c>
      <c r="S5754">
        <v>18.39</v>
      </c>
      <c r="T5754">
        <v>6.72</v>
      </c>
      <c r="U5754">
        <v>14.02</v>
      </c>
      <c r="V5754">
        <v>253</v>
      </c>
      <c r="W5754">
        <v>119</v>
      </c>
      <c r="X5754">
        <v>2.0100000000000007</v>
      </c>
      <c r="Y5754">
        <v>0.47035500000000002</v>
      </c>
      <c r="Z5754">
        <v>68</v>
      </c>
      <c r="AA5754">
        <v>36</v>
      </c>
      <c r="AB5754">
        <v>0.52941099999999996</v>
      </c>
      <c r="AC5754" t="s">
        <v>246</v>
      </c>
      <c r="AD5754" t="s">
        <v>247</v>
      </c>
      <c r="AE5754">
        <v>25</v>
      </c>
      <c r="AF5754">
        <v>16</v>
      </c>
      <c r="AG5754">
        <v>0.64</v>
      </c>
      <c r="AH5754">
        <v>7</v>
      </c>
      <c r="AI5754">
        <v>5</v>
      </c>
      <c r="AJ5754">
        <v>0.71428499999999995</v>
      </c>
      <c r="AK5754">
        <v>2045</v>
      </c>
      <c r="AL5754">
        <v>49.7</v>
      </c>
      <c r="AM5754">
        <v>8.3699999999999992</v>
      </c>
      <c r="AN5754">
        <v>52.44</v>
      </c>
      <c r="AO5754">
        <v>14.1</v>
      </c>
      <c r="AP5754">
        <v>53871</v>
      </c>
      <c r="AQ5754" t="s">
        <v>263</v>
      </c>
      <c r="AR5754">
        <v>85</v>
      </c>
      <c r="AS5754">
        <v>60</v>
      </c>
      <c r="AT5754">
        <v>0.70588234999999999</v>
      </c>
      <c r="AU5754">
        <v>28</v>
      </c>
      <c r="AV5754">
        <v>16</v>
      </c>
      <c r="AW5754">
        <v>0.57142800000000005</v>
      </c>
      <c r="AX5754">
        <v>3056</v>
      </c>
      <c r="AY5754">
        <v>66.88</v>
      </c>
      <c r="AZ5754">
        <v>14.54</v>
      </c>
      <c r="BA5754">
        <v>42.48</v>
      </c>
      <c r="BC5754" t="s">
        <v>195</v>
      </c>
      <c r="BE5754">
        <v>66.53</v>
      </c>
      <c r="BF5754">
        <v>71.900000000000006</v>
      </c>
      <c r="BG5754">
        <v>42.88</v>
      </c>
      <c r="BH5754">
        <v>29.54</v>
      </c>
      <c r="BI5754">
        <v>0</v>
      </c>
      <c r="BJ5754">
        <v>0</v>
      </c>
      <c r="BK5754">
        <v>0</v>
      </c>
      <c r="BL5754">
        <v>0</v>
      </c>
      <c r="BM5754">
        <v>1</v>
      </c>
      <c r="BN5754">
        <v>21089</v>
      </c>
      <c r="BO5754" s="1">
        <v>44000</v>
      </c>
      <c r="BP5754" s="1"/>
      <c r="BQ5754" s="1">
        <v>43054</v>
      </c>
      <c r="BR5754" t="s">
        <v>199</v>
      </c>
      <c r="BT5754">
        <v>0</v>
      </c>
      <c r="BU5754">
        <v>1</v>
      </c>
      <c r="BV5754" s="1">
        <v>43235</v>
      </c>
      <c r="BW5754" t="s">
        <v>192</v>
      </c>
      <c r="BX5754" t="s">
        <v>200</v>
      </c>
      <c r="BY5754" t="s">
        <v>200</v>
      </c>
      <c r="BZ5754" t="s">
        <v>200</v>
      </c>
      <c r="CA5754" t="s">
        <v>200</v>
      </c>
      <c r="CB5754" t="s">
        <v>200</v>
      </c>
      <c r="CC5754" t="s">
        <v>200</v>
      </c>
      <c r="CD5754" t="s">
        <v>200</v>
      </c>
      <c r="CE5754" t="s">
        <v>200</v>
      </c>
      <c r="CF5754" t="s">
        <v>200</v>
      </c>
      <c r="CG5754" t="s">
        <v>200</v>
      </c>
      <c r="CH5754" t="s">
        <v>200</v>
      </c>
      <c r="CI5754" t="s">
        <v>200</v>
      </c>
      <c r="CJ5754" t="s">
        <v>200</v>
      </c>
      <c r="CK5754" t="s">
        <v>200</v>
      </c>
      <c r="CL5754" t="s">
        <v>200</v>
      </c>
      <c r="CM5754" t="s">
        <v>200</v>
      </c>
      <c r="CN5754" t="s">
        <v>200</v>
      </c>
      <c r="CO5754" t="s">
        <v>200</v>
      </c>
      <c r="CP5754" t="s">
        <v>200</v>
      </c>
      <c r="CQ5754" t="s">
        <v>200</v>
      </c>
      <c r="CR5754" t="s">
        <v>200</v>
      </c>
      <c r="CS5754" t="s">
        <v>200</v>
      </c>
      <c r="CT5754" t="s">
        <v>200</v>
      </c>
      <c r="CU5754" t="s">
        <v>200</v>
      </c>
      <c r="CV5754" t="s">
        <v>200</v>
      </c>
      <c r="CW5754" t="s">
        <v>200</v>
      </c>
      <c r="CX5754" t="s">
        <v>200</v>
      </c>
      <c r="CY5754" t="s">
        <v>200</v>
      </c>
      <c r="CZ5754" t="s">
        <v>200</v>
      </c>
      <c r="DA5754" t="s">
        <v>200</v>
      </c>
      <c r="DB5754" t="s">
        <v>200</v>
      </c>
      <c r="DC5754" t="s">
        <v>200</v>
      </c>
      <c r="DD5754" t="s">
        <v>200</v>
      </c>
      <c r="DE5754" t="s">
        <v>200</v>
      </c>
      <c r="DF5754" t="s">
        <v>200</v>
      </c>
      <c r="DG5754" t="s">
        <v>200</v>
      </c>
      <c r="DH5754" t="s">
        <v>200</v>
      </c>
      <c r="DI5754" t="s">
        <v>200</v>
      </c>
      <c r="DJ5754" t="s">
        <v>200</v>
      </c>
      <c r="DK5754" t="s">
        <v>200</v>
      </c>
      <c r="DL5754" t="s">
        <v>200</v>
      </c>
      <c r="DM5754" t="s">
        <v>20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  <c r="EE5754">
        <v>0</v>
      </c>
      <c r="EF5754">
        <v>0</v>
      </c>
      <c r="EG5754">
        <v>0</v>
      </c>
      <c r="EH5754">
        <v>0</v>
      </c>
      <c r="EI5754">
        <v>0</v>
      </c>
      <c r="EJ5754">
        <v>0</v>
      </c>
      <c r="EK5754">
        <v>0</v>
      </c>
      <c r="EL5754">
        <v>0</v>
      </c>
      <c r="EM5754">
        <v>0</v>
      </c>
      <c r="EN5754">
        <v>0</v>
      </c>
      <c r="EO5754">
        <v>0</v>
      </c>
      <c r="EP5754">
        <v>0</v>
      </c>
      <c r="EQ5754">
        <v>0</v>
      </c>
      <c r="ER5754">
        <v>0</v>
      </c>
      <c r="ES5754">
        <v>0</v>
      </c>
      <c r="ET5754">
        <v>0</v>
      </c>
      <c r="EU5754">
        <v>0</v>
      </c>
      <c r="EV5754">
        <v>0</v>
      </c>
      <c r="EW5754">
        <v>0</v>
      </c>
      <c r="EX5754">
        <v>0</v>
      </c>
      <c r="EY5754">
        <v>0</v>
      </c>
      <c r="EZ5754">
        <v>0</v>
      </c>
      <c r="FA5754">
        <v>0</v>
      </c>
      <c r="FB5754">
        <v>0</v>
      </c>
      <c r="FC5754">
        <v>0</v>
      </c>
      <c r="FD5754">
        <v>0</v>
      </c>
      <c r="FE5754">
        <v>0</v>
      </c>
      <c r="FF5754">
        <v>0</v>
      </c>
      <c r="FG5754">
        <v>0</v>
      </c>
      <c r="FH5754">
        <v>0</v>
      </c>
      <c r="FI5754">
        <v>0</v>
      </c>
      <c r="FJ5754">
        <v>0</v>
      </c>
      <c r="FK5754">
        <v>0</v>
      </c>
      <c r="FL5754">
        <v>0</v>
      </c>
      <c r="FM5754">
        <v>0</v>
      </c>
      <c r="FN5754">
        <v>0</v>
      </c>
      <c r="FO5754">
        <v>0</v>
      </c>
      <c r="FP5754">
        <v>0</v>
      </c>
      <c r="FQ5754">
        <v>0</v>
      </c>
      <c r="FR5754">
        <v>0</v>
      </c>
      <c r="FS5754">
        <v>0</v>
      </c>
      <c r="FT5754">
        <v>0</v>
      </c>
      <c r="FU5754">
        <v>0</v>
      </c>
      <c r="FV5754">
        <v>0</v>
      </c>
      <c r="FZ5754" t="s">
        <v>200</v>
      </c>
      <c r="GA5754" t="s">
        <v>200</v>
      </c>
      <c r="GB5754" t="s">
        <v>200</v>
      </c>
      <c r="GC5754" t="s">
        <v>200</v>
      </c>
      <c r="GD5754" t="s">
        <v>200</v>
      </c>
      <c r="GE5754" t="s">
        <v>200</v>
      </c>
      <c r="GF5754" t="s">
        <v>200</v>
      </c>
    </row>
    <row r="5755" spans="1:189" x14ac:dyDescent="0.2">
      <c r="A5755">
        <v>6071</v>
      </c>
      <c r="B5755" t="s">
        <v>1703</v>
      </c>
      <c r="C5755" t="s">
        <v>189</v>
      </c>
      <c r="D5755" t="s">
        <v>190</v>
      </c>
      <c r="E5755">
        <v>1995</v>
      </c>
      <c r="F5755" s="1">
        <v>43054</v>
      </c>
      <c r="G5755" t="s">
        <v>1032</v>
      </c>
      <c r="H5755">
        <v>276</v>
      </c>
      <c r="I5755">
        <v>1</v>
      </c>
      <c r="J5755" t="s">
        <v>189</v>
      </c>
      <c r="K5755" t="s">
        <v>190</v>
      </c>
      <c r="L5755">
        <v>14.39</v>
      </c>
      <c r="M5755">
        <v>14.7</v>
      </c>
      <c r="N5755">
        <v>17.350000000000001</v>
      </c>
      <c r="O5755">
        <v>15.28</v>
      </c>
      <c r="P5755">
        <v>-2.9600000000000009</v>
      </c>
      <c r="Q5755" s="1">
        <v>43899</v>
      </c>
      <c r="R5755">
        <v>3.9</v>
      </c>
      <c r="S5755">
        <v>16.39</v>
      </c>
      <c r="T5755">
        <v>7.02</v>
      </c>
      <c r="U5755">
        <v>30.91</v>
      </c>
      <c r="V5755">
        <v>253</v>
      </c>
      <c r="W5755">
        <v>119</v>
      </c>
      <c r="X5755">
        <v>-3.1199999999999997</v>
      </c>
      <c r="Y5755">
        <v>0.47035500000000002</v>
      </c>
      <c r="Z5755">
        <v>68</v>
      </c>
      <c r="AA5755">
        <v>36</v>
      </c>
      <c r="AB5755">
        <v>0.52941099999999996</v>
      </c>
      <c r="AC5755" t="s">
        <v>910</v>
      </c>
      <c r="AD5755" t="s">
        <v>274</v>
      </c>
      <c r="AE5755">
        <v>35</v>
      </c>
      <c r="AF5755">
        <v>18</v>
      </c>
      <c r="AG5755">
        <v>0.51428571000000001</v>
      </c>
      <c r="AH5755">
        <v>11</v>
      </c>
      <c r="AI5755">
        <v>6</v>
      </c>
      <c r="AJ5755">
        <v>0.54545399999999999</v>
      </c>
      <c r="AK5755">
        <v>1469</v>
      </c>
      <c r="AL5755">
        <v>65.02</v>
      </c>
      <c r="AM5755">
        <v>-96.57</v>
      </c>
      <c r="AN5755">
        <v>39.58</v>
      </c>
      <c r="AO5755">
        <v>14.38</v>
      </c>
      <c r="AP5755">
        <v>66659</v>
      </c>
      <c r="AQ5755" t="s">
        <v>263</v>
      </c>
      <c r="AR5755">
        <v>85</v>
      </c>
      <c r="AS5755">
        <v>60</v>
      </c>
      <c r="AT5755">
        <v>0.70588234999999999</v>
      </c>
      <c r="AU5755">
        <v>28</v>
      </c>
      <c r="AV5755">
        <v>16</v>
      </c>
      <c r="AW5755">
        <v>0.57142800000000005</v>
      </c>
      <c r="AX5755">
        <v>3056</v>
      </c>
      <c r="AY5755">
        <v>66.88</v>
      </c>
      <c r="AZ5755">
        <v>14.54</v>
      </c>
      <c r="BA5755">
        <v>42.48</v>
      </c>
      <c r="BC5755" t="s">
        <v>195</v>
      </c>
      <c r="BE5755">
        <v>171</v>
      </c>
      <c r="BF5755">
        <v>177.17</v>
      </c>
      <c r="BG5755">
        <v>20.9</v>
      </c>
      <c r="BH5755">
        <v>1.98</v>
      </c>
      <c r="BI5755">
        <v>0</v>
      </c>
      <c r="BJ5755">
        <v>0</v>
      </c>
      <c r="BK5755">
        <v>0</v>
      </c>
      <c r="BL5755">
        <v>0</v>
      </c>
      <c r="BM5755">
        <v>1</v>
      </c>
      <c r="BN5755">
        <v>21089</v>
      </c>
      <c r="BO5755" s="1">
        <v>44000</v>
      </c>
      <c r="BP5755" s="1"/>
      <c r="BQ5755" s="1">
        <v>43054</v>
      </c>
      <c r="BR5755" t="s">
        <v>199</v>
      </c>
      <c r="BT5755">
        <v>0</v>
      </c>
      <c r="BU5755">
        <v>1</v>
      </c>
      <c r="BV5755" s="1">
        <v>43146</v>
      </c>
      <c r="BW5755" t="s">
        <v>192</v>
      </c>
      <c r="BX5755" t="s">
        <v>200</v>
      </c>
      <c r="BY5755" t="s">
        <v>200</v>
      </c>
      <c r="BZ5755" t="s">
        <v>200</v>
      </c>
      <c r="CA5755" t="s">
        <v>200</v>
      </c>
      <c r="CB5755" t="s">
        <v>200</v>
      </c>
      <c r="CC5755" t="s">
        <v>200</v>
      </c>
      <c r="CD5755" t="s">
        <v>200</v>
      </c>
      <c r="CE5755" t="s">
        <v>200</v>
      </c>
      <c r="CF5755" t="s">
        <v>200</v>
      </c>
      <c r="CG5755" t="s">
        <v>200</v>
      </c>
      <c r="CH5755" t="s">
        <v>200</v>
      </c>
      <c r="CI5755" t="s">
        <v>200</v>
      </c>
      <c r="CJ5755" t="s">
        <v>200</v>
      </c>
      <c r="CK5755" t="s">
        <v>200</v>
      </c>
      <c r="CL5755" t="s">
        <v>200</v>
      </c>
      <c r="CM5755" t="s">
        <v>200</v>
      </c>
      <c r="CN5755" t="s">
        <v>200</v>
      </c>
      <c r="CO5755" t="s">
        <v>200</v>
      </c>
      <c r="CP5755" t="s">
        <v>200</v>
      </c>
      <c r="CQ5755" t="s">
        <v>200</v>
      </c>
      <c r="CR5755" t="s">
        <v>200</v>
      </c>
      <c r="CS5755" t="s">
        <v>200</v>
      </c>
      <c r="CT5755" t="s">
        <v>200</v>
      </c>
      <c r="CU5755" t="s">
        <v>200</v>
      </c>
      <c r="CV5755" t="s">
        <v>200</v>
      </c>
      <c r="CW5755" t="s">
        <v>200</v>
      </c>
      <c r="CX5755" t="s">
        <v>200</v>
      </c>
      <c r="CY5755" t="s">
        <v>200</v>
      </c>
      <c r="CZ5755" t="s">
        <v>200</v>
      </c>
      <c r="DA5755" t="s">
        <v>200</v>
      </c>
      <c r="DB5755" t="s">
        <v>200</v>
      </c>
      <c r="DC5755" t="s">
        <v>200</v>
      </c>
      <c r="DD5755" t="s">
        <v>200</v>
      </c>
      <c r="DE5755" t="s">
        <v>200</v>
      </c>
      <c r="DF5755" t="s">
        <v>200</v>
      </c>
      <c r="DG5755" t="s">
        <v>200</v>
      </c>
      <c r="DH5755" t="s">
        <v>200</v>
      </c>
      <c r="DI5755" t="s">
        <v>200</v>
      </c>
      <c r="DJ5755" t="s">
        <v>200</v>
      </c>
      <c r="DK5755" t="s">
        <v>200</v>
      </c>
      <c r="DL5755" t="s">
        <v>200</v>
      </c>
      <c r="DM5755" t="s">
        <v>20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  <c r="EF5755">
        <v>0</v>
      </c>
      <c r="EG5755">
        <v>0</v>
      </c>
      <c r="EH5755">
        <v>0</v>
      </c>
      <c r="EI5755">
        <v>0</v>
      </c>
      <c r="EJ5755">
        <v>0</v>
      </c>
      <c r="EK5755">
        <v>0</v>
      </c>
      <c r="EL5755">
        <v>0</v>
      </c>
      <c r="EM5755">
        <v>0</v>
      </c>
      <c r="EN5755">
        <v>0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0</v>
      </c>
      <c r="FD5755">
        <v>0</v>
      </c>
      <c r="FE5755">
        <v>0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0</v>
      </c>
      <c r="FV5755">
        <v>0</v>
      </c>
      <c r="FZ5755" t="s">
        <v>200</v>
      </c>
      <c r="GA5755" t="s">
        <v>200</v>
      </c>
      <c r="GB5755" t="s">
        <v>200</v>
      </c>
      <c r="GC5755" t="s">
        <v>200</v>
      </c>
      <c r="GD5755" t="s">
        <v>200</v>
      </c>
      <c r="GE5755" t="s">
        <v>200</v>
      </c>
      <c r="GF5755" t="s">
        <v>200</v>
      </c>
    </row>
    <row r="5756" spans="1:189" x14ac:dyDescent="0.2">
      <c r="A5756">
        <v>6071</v>
      </c>
      <c r="B5756" t="s">
        <v>1703</v>
      </c>
      <c r="C5756" t="s">
        <v>189</v>
      </c>
      <c r="D5756" t="s">
        <v>190</v>
      </c>
      <c r="E5756">
        <v>1995</v>
      </c>
      <c r="F5756" s="1">
        <v>43054</v>
      </c>
      <c r="G5756" t="s">
        <v>1862</v>
      </c>
      <c r="H5756">
        <v>220</v>
      </c>
      <c r="I5756">
        <v>1</v>
      </c>
      <c r="J5756" t="s">
        <v>189</v>
      </c>
      <c r="K5756" t="s">
        <v>190</v>
      </c>
      <c r="L5756">
        <v>14.39</v>
      </c>
      <c r="M5756">
        <v>14.7</v>
      </c>
      <c r="N5756">
        <v>17.350000000000001</v>
      </c>
      <c r="O5756">
        <v>15.28</v>
      </c>
      <c r="P5756">
        <v>-2.9600000000000009</v>
      </c>
      <c r="Q5756" s="1">
        <v>43899</v>
      </c>
      <c r="R5756">
        <v>14.12</v>
      </c>
      <c r="S5756">
        <v>68.86</v>
      </c>
      <c r="T5756">
        <v>7.02</v>
      </c>
      <c r="U5756">
        <v>30.91</v>
      </c>
      <c r="V5756">
        <v>253</v>
      </c>
      <c r="W5756">
        <v>119</v>
      </c>
      <c r="X5756">
        <v>7.1</v>
      </c>
      <c r="Y5756">
        <v>0.47035500000000002</v>
      </c>
      <c r="Z5756">
        <v>68</v>
      </c>
      <c r="AA5756">
        <v>36</v>
      </c>
      <c r="AB5756">
        <v>0.52941099999999996</v>
      </c>
      <c r="AC5756" t="s">
        <v>285</v>
      </c>
      <c r="AD5756" t="s">
        <v>218</v>
      </c>
      <c r="AE5756">
        <v>31</v>
      </c>
      <c r="AF5756">
        <v>22</v>
      </c>
      <c r="AG5756">
        <v>0.70967740999999995</v>
      </c>
      <c r="AH5756">
        <v>7</v>
      </c>
      <c r="AI5756">
        <v>5</v>
      </c>
      <c r="AJ5756">
        <v>0.71428499999999995</v>
      </c>
      <c r="AK5756">
        <v>905</v>
      </c>
      <c r="AL5756">
        <v>165.56</v>
      </c>
      <c r="AM5756">
        <v>7.12</v>
      </c>
      <c r="AN5756">
        <v>53.72</v>
      </c>
      <c r="AO5756">
        <v>14.97</v>
      </c>
      <c r="AP5756">
        <v>44922</v>
      </c>
      <c r="AQ5756" t="s">
        <v>263</v>
      </c>
      <c r="AR5756">
        <v>85</v>
      </c>
      <c r="AS5756">
        <v>60</v>
      </c>
      <c r="AT5756">
        <v>0.70588234999999999</v>
      </c>
      <c r="AU5756">
        <v>28</v>
      </c>
      <c r="AV5756">
        <v>16</v>
      </c>
      <c r="AW5756">
        <v>0.57142800000000005</v>
      </c>
      <c r="AX5756">
        <v>3056</v>
      </c>
      <c r="AY5756">
        <v>66.88</v>
      </c>
      <c r="AZ5756">
        <v>14.54</v>
      </c>
      <c r="BA5756">
        <v>42.48</v>
      </c>
      <c r="BC5756" t="s">
        <v>195</v>
      </c>
      <c r="BE5756">
        <v>198.99</v>
      </c>
      <c r="BF5756">
        <v>225.4</v>
      </c>
      <c r="BG5756">
        <v>-24.22</v>
      </c>
      <c r="BH5756">
        <v>29.17</v>
      </c>
      <c r="BI5756">
        <v>0</v>
      </c>
      <c r="BJ5756">
        <v>0</v>
      </c>
      <c r="BK5756">
        <v>0</v>
      </c>
      <c r="BL5756">
        <v>0</v>
      </c>
      <c r="BM5756">
        <v>1</v>
      </c>
      <c r="BN5756">
        <v>21089</v>
      </c>
      <c r="BO5756" s="1">
        <v>44000</v>
      </c>
      <c r="BP5756" s="1"/>
      <c r="BQ5756" s="1">
        <v>43054</v>
      </c>
      <c r="BR5756" t="s">
        <v>199</v>
      </c>
      <c r="BT5756">
        <v>0</v>
      </c>
      <c r="BU5756">
        <v>1</v>
      </c>
      <c r="BV5756" s="1">
        <v>43146</v>
      </c>
      <c r="BW5756" t="s">
        <v>192</v>
      </c>
      <c r="BX5756" t="s">
        <v>200</v>
      </c>
      <c r="BY5756" t="s">
        <v>200</v>
      </c>
      <c r="BZ5756" t="s">
        <v>200</v>
      </c>
      <c r="CA5756" t="s">
        <v>200</v>
      </c>
      <c r="CB5756" t="s">
        <v>200</v>
      </c>
      <c r="CC5756" t="s">
        <v>200</v>
      </c>
      <c r="CD5756" t="s">
        <v>200</v>
      </c>
      <c r="CE5756" t="s">
        <v>200</v>
      </c>
      <c r="CF5756" t="s">
        <v>200</v>
      </c>
      <c r="CG5756" t="s">
        <v>200</v>
      </c>
      <c r="CH5756" t="s">
        <v>200</v>
      </c>
      <c r="CI5756" t="s">
        <v>200</v>
      </c>
      <c r="CJ5756" t="s">
        <v>200</v>
      </c>
      <c r="CK5756" t="s">
        <v>200</v>
      </c>
      <c r="CL5756" t="s">
        <v>200</v>
      </c>
      <c r="CM5756" t="s">
        <v>200</v>
      </c>
      <c r="CN5756" t="s">
        <v>200</v>
      </c>
      <c r="CO5756" t="s">
        <v>200</v>
      </c>
      <c r="CP5756" t="s">
        <v>200</v>
      </c>
      <c r="CQ5756" t="s">
        <v>200</v>
      </c>
      <c r="CR5756" t="s">
        <v>200</v>
      </c>
      <c r="CS5756" t="s">
        <v>200</v>
      </c>
      <c r="CT5756" t="s">
        <v>200</v>
      </c>
      <c r="CU5756" t="s">
        <v>200</v>
      </c>
      <c r="CV5756" t="s">
        <v>200</v>
      </c>
      <c r="CW5756" t="s">
        <v>200</v>
      </c>
      <c r="CX5756" t="s">
        <v>200</v>
      </c>
      <c r="CY5756" t="s">
        <v>200</v>
      </c>
      <c r="CZ5756" t="s">
        <v>200</v>
      </c>
      <c r="DA5756" t="s">
        <v>200</v>
      </c>
      <c r="DB5756" t="s">
        <v>200</v>
      </c>
      <c r="DC5756" t="s">
        <v>200</v>
      </c>
      <c r="DD5756" t="s">
        <v>200</v>
      </c>
      <c r="DE5756" t="s">
        <v>200</v>
      </c>
      <c r="DF5756" t="s">
        <v>200</v>
      </c>
      <c r="DG5756" t="s">
        <v>200</v>
      </c>
      <c r="DH5756" t="s">
        <v>200</v>
      </c>
      <c r="DI5756" t="s">
        <v>200</v>
      </c>
      <c r="DJ5756" t="s">
        <v>200</v>
      </c>
      <c r="DK5756" t="s">
        <v>200</v>
      </c>
      <c r="DL5756" t="s">
        <v>200</v>
      </c>
      <c r="DM5756" t="s">
        <v>20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0</v>
      </c>
      <c r="FD5756">
        <v>0</v>
      </c>
      <c r="FE5756">
        <v>0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0</v>
      </c>
      <c r="FV5756">
        <v>0</v>
      </c>
      <c r="FZ5756" t="s">
        <v>200</v>
      </c>
      <c r="GA5756" t="s">
        <v>200</v>
      </c>
      <c r="GB5756" t="s">
        <v>200</v>
      </c>
      <c r="GC5756" t="s">
        <v>200</v>
      </c>
      <c r="GD5756" t="s">
        <v>200</v>
      </c>
      <c r="GE5756" t="s">
        <v>200</v>
      </c>
      <c r="GF5756" t="s">
        <v>200</v>
      </c>
    </row>
    <row r="5757" spans="1:189" x14ac:dyDescent="0.2">
      <c r="A5757">
        <v>6071</v>
      </c>
      <c r="B5757" t="s">
        <v>1703</v>
      </c>
      <c r="C5757" t="s">
        <v>189</v>
      </c>
      <c r="D5757" t="s">
        <v>190</v>
      </c>
      <c r="E5757">
        <v>1995</v>
      </c>
      <c r="F5757" s="1">
        <v>43054</v>
      </c>
      <c r="G5757" t="s">
        <v>1003</v>
      </c>
      <c r="H5757">
        <v>113</v>
      </c>
      <c r="I5757">
        <v>1</v>
      </c>
      <c r="J5757" t="s">
        <v>189</v>
      </c>
      <c r="K5757" t="s">
        <v>190</v>
      </c>
      <c r="L5757">
        <v>14.39</v>
      </c>
      <c r="M5757">
        <v>14.7</v>
      </c>
      <c r="N5757">
        <v>17.350000000000001</v>
      </c>
      <c r="O5757">
        <v>15.28</v>
      </c>
      <c r="P5757">
        <v>-2.9600000000000009</v>
      </c>
      <c r="Q5757" s="1">
        <v>43899</v>
      </c>
      <c r="R5757">
        <v>10.08</v>
      </c>
      <c r="S5757">
        <v>18.75</v>
      </c>
      <c r="T5757">
        <v>9.23</v>
      </c>
      <c r="U5757">
        <v>17.11</v>
      </c>
      <c r="V5757">
        <v>253</v>
      </c>
      <c r="W5757">
        <v>119</v>
      </c>
      <c r="X5757">
        <v>0.84999999999999964</v>
      </c>
      <c r="Y5757">
        <v>0.47035500000000002</v>
      </c>
      <c r="Z5757">
        <v>68</v>
      </c>
      <c r="AA5757">
        <v>36</v>
      </c>
      <c r="AB5757">
        <v>0.52941099999999996</v>
      </c>
      <c r="AC5757" t="s">
        <v>1002</v>
      </c>
      <c r="AD5757" t="s">
        <v>197</v>
      </c>
      <c r="AE5757">
        <v>19</v>
      </c>
      <c r="AF5757">
        <v>9</v>
      </c>
      <c r="AG5757">
        <v>0.47368420999999999</v>
      </c>
      <c r="AH5757">
        <v>3</v>
      </c>
      <c r="AI5757">
        <v>2</v>
      </c>
      <c r="AJ5757">
        <v>0.66666599999999998</v>
      </c>
      <c r="AK5757">
        <v>1311</v>
      </c>
      <c r="AL5757">
        <v>26.18</v>
      </c>
      <c r="AM5757">
        <v>6.14</v>
      </c>
      <c r="AN5757">
        <v>56.39</v>
      </c>
      <c r="AO5757">
        <v>13.9</v>
      </c>
      <c r="AP5757">
        <v>51454</v>
      </c>
      <c r="AQ5757" t="s">
        <v>263</v>
      </c>
      <c r="AR5757">
        <v>85</v>
      </c>
      <c r="AS5757">
        <v>60</v>
      </c>
      <c r="AT5757">
        <v>0.70588234999999999</v>
      </c>
      <c r="AU5757">
        <v>28</v>
      </c>
      <c r="AV5757">
        <v>16</v>
      </c>
      <c r="AW5757">
        <v>0.57142800000000005</v>
      </c>
      <c r="AX5757">
        <v>3056</v>
      </c>
      <c r="AY5757">
        <v>66.88</v>
      </c>
      <c r="AZ5757">
        <v>14.54</v>
      </c>
      <c r="BA5757">
        <v>42.48</v>
      </c>
      <c r="BB5757">
        <v>128</v>
      </c>
      <c r="BC5757" t="s">
        <v>195</v>
      </c>
      <c r="BD5757">
        <v>6300</v>
      </c>
      <c r="BE5757">
        <v>117.26</v>
      </c>
      <c r="BF5757">
        <v>128</v>
      </c>
      <c r="BG5757">
        <v>-0.04</v>
      </c>
      <c r="BI5757">
        <v>0</v>
      </c>
      <c r="BJ5757">
        <v>0</v>
      </c>
      <c r="BK5757">
        <v>0</v>
      </c>
      <c r="BL5757">
        <v>0</v>
      </c>
      <c r="BM5757">
        <v>1</v>
      </c>
      <c r="BN5757">
        <v>21089</v>
      </c>
      <c r="BO5757" s="1">
        <v>44000</v>
      </c>
      <c r="BP5757" s="1"/>
      <c r="BQ5757" s="1">
        <v>43054</v>
      </c>
      <c r="BR5757" t="s">
        <v>199</v>
      </c>
      <c r="BT5757">
        <v>0</v>
      </c>
      <c r="BU5757">
        <v>1</v>
      </c>
      <c r="BV5757" s="1">
        <v>43258</v>
      </c>
      <c r="BW5757" t="s">
        <v>206</v>
      </c>
      <c r="BX5757" t="s">
        <v>200</v>
      </c>
      <c r="BY5757" t="s">
        <v>200</v>
      </c>
      <c r="BZ5757" t="s">
        <v>200</v>
      </c>
      <c r="CA5757" t="s">
        <v>200</v>
      </c>
      <c r="CB5757" t="s">
        <v>200</v>
      </c>
      <c r="CC5757" t="s">
        <v>200</v>
      </c>
      <c r="CD5757" t="s">
        <v>200</v>
      </c>
      <c r="CE5757" t="s">
        <v>200</v>
      </c>
      <c r="CF5757" t="s">
        <v>200</v>
      </c>
      <c r="CG5757" t="s">
        <v>200</v>
      </c>
      <c r="CH5757" t="s">
        <v>200</v>
      </c>
      <c r="CI5757" t="s">
        <v>200</v>
      </c>
      <c r="CJ5757" t="s">
        <v>200</v>
      </c>
      <c r="CK5757" t="s">
        <v>200</v>
      </c>
      <c r="CL5757" t="s">
        <v>200</v>
      </c>
      <c r="CM5757" t="s">
        <v>200</v>
      </c>
      <c r="CN5757" t="s">
        <v>200</v>
      </c>
      <c r="CO5757" t="s">
        <v>200</v>
      </c>
      <c r="CP5757" t="s">
        <v>200</v>
      </c>
      <c r="CQ5757" t="s">
        <v>200</v>
      </c>
      <c r="CR5757" t="s">
        <v>200</v>
      </c>
      <c r="CS5757" t="s">
        <v>200</v>
      </c>
      <c r="CT5757" t="s">
        <v>200</v>
      </c>
      <c r="CU5757" t="s">
        <v>200</v>
      </c>
      <c r="CV5757" t="s">
        <v>200</v>
      </c>
      <c r="CW5757" t="s">
        <v>200</v>
      </c>
      <c r="CX5757" t="s">
        <v>200</v>
      </c>
      <c r="CY5757" t="s">
        <v>200</v>
      </c>
      <c r="CZ5757" t="s">
        <v>200</v>
      </c>
      <c r="DA5757" t="s">
        <v>200</v>
      </c>
      <c r="DB5757" t="s">
        <v>200</v>
      </c>
      <c r="DC5757" t="s">
        <v>200</v>
      </c>
      <c r="DD5757" t="s">
        <v>200</v>
      </c>
      <c r="DE5757" t="s">
        <v>200</v>
      </c>
      <c r="DF5757" t="s">
        <v>200</v>
      </c>
      <c r="DG5757" t="s">
        <v>200</v>
      </c>
      <c r="DH5757" t="s">
        <v>200</v>
      </c>
      <c r="DI5757" t="s">
        <v>200</v>
      </c>
      <c r="DJ5757" t="s">
        <v>200</v>
      </c>
      <c r="DK5757" t="s">
        <v>200</v>
      </c>
      <c r="DL5757" t="s">
        <v>200</v>
      </c>
      <c r="DM5757" t="s">
        <v>20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0</v>
      </c>
      <c r="FD5757">
        <v>0</v>
      </c>
      <c r="FE5757">
        <v>0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0</v>
      </c>
      <c r="FV5757">
        <v>0</v>
      </c>
      <c r="FZ5757" t="s">
        <v>200</v>
      </c>
      <c r="GA5757" t="s">
        <v>200</v>
      </c>
      <c r="GB5757" t="s">
        <v>200</v>
      </c>
      <c r="GC5757" t="s">
        <v>200</v>
      </c>
      <c r="GD5757" t="s">
        <v>200</v>
      </c>
      <c r="GE5757" t="s">
        <v>200</v>
      </c>
      <c r="GF5757" t="s">
        <v>200</v>
      </c>
      <c r="GG5757" t="s">
        <v>1561</v>
      </c>
    </row>
    <row r="5758" spans="1:189" x14ac:dyDescent="0.2">
      <c r="A5758">
        <v>6118</v>
      </c>
      <c r="B5758" t="s">
        <v>1874</v>
      </c>
      <c r="C5758" t="s">
        <v>189</v>
      </c>
      <c r="D5758" t="s">
        <v>190</v>
      </c>
      <c r="E5758">
        <v>2010</v>
      </c>
      <c r="F5758" s="1">
        <v>43054</v>
      </c>
      <c r="G5758" t="s">
        <v>1054</v>
      </c>
      <c r="H5758">
        <v>462</v>
      </c>
      <c r="I5758">
        <v>1</v>
      </c>
      <c r="J5758" t="s">
        <v>189</v>
      </c>
      <c r="K5758" t="s">
        <v>190</v>
      </c>
      <c r="L5758">
        <v>12.11</v>
      </c>
      <c r="M5758">
        <v>20.88</v>
      </c>
      <c r="N5758">
        <v>14.83</v>
      </c>
      <c r="O5758">
        <v>9.83</v>
      </c>
      <c r="P5758">
        <v>-2.7200000000000006</v>
      </c>
      <c r="Q5758" s="1">
        <v>43876</v>
      </c>
      <c r="R5758">
        <v>-11.51</v>
      </c>
      <c r="S5758">
        <v>-15.08</v>
      </c>
      <c r="T5758">
        <v>11.49</v>
      </c>
      <c r="U5758">
        <v>15.65</v>
      </c>
      <c r="V5758">
        <v>70</v>
      </c>
      <c r="W5758">
        <v>38</v>
      </c>
      <c r="X5758">
        <v>-23</v>
      </c>
      <c r="Y5758">
        <v>0.54285700000000003</v>
      </c>
      <c r="Z5758">
        <v>41</v>
      </c>
      <c r="AA5758">
        <v>23</v>
      </c>
      <c r="AB5758">
        <v>0.560975</v>
      </c>
      <c r="AC5758" t="s">
        <v>720</v>
      </c>
      <c r="AD5758" t="s">
        <v>211</v>
      </c>
      <c r="AE5758">
        <v>7</v>
      </c>
      <c r="AF5758">
        <v>3</v>
      </c>
      <c r="AG5758">
        <v>0.42857141999999998</v>
      </c>
      <c r="AH5758">
        <v>2</v>
      </c>
      <c r="AI5758">
        <v>1</v>
      </c>
      <c r="AJ5758">
        <v>0.5</v>
      </c>
      <c r="AK5758">
        <v>1311</v>
      </c>
      <c r="AL5758">
        <v>26.18</v>
      </c>
      <c r="AM5758">
        <v>6.14</v>
      </c>
      <c r="AN5758">
        <v>56.39</v>
      </c>
      <c r="AO5758">
        <v>13.9</v>
      </c>
      <c r="AP5758">
        <v>123419</v>
      </c>
      <c r="AQ5758" t="s">
        <v>263</v>
      </c>
      <c r="AR5758">
        <v>23</v>
      </c>
      <c r="AS5758">
        <v>14</v>
      </c>
      <c r="AT5758">
        <v>0.60869565000000003</v>
      </c>
      <c r="AU5758">
        <v>14</v>
      </c>
      <c r="AV5758">
        <v>10</v>
      </c>
      <c r="AW5758">
        <v>0.71428499999999995</v>
      </c>
      <c r="AX5758">
        <v>3056</v>
      </c>
      <c r="AY5758">
        <v>66.88</v>
      </c>
      <c r="AZ5758">
        <v>14.54</v>
      </c>
      <c r="BA5758">
        <v>42.48</v>
      </c>
      <c r="BC5758" t="s">
        <v>195</v>
      </c>
      <c r="BE5758">
        <v>334.22</v>
      </c>
      <c r="BF5758">
        <v>295.75</v>
      </c>
      <c r="BG5758">
        <v>103.67</v>
      </c>
      <c r="BH5758">
        <v>24</v>
      </c>
      <c r="BI5758">
        <v>0</v>
      </c>
      <c r="BJ5758">
        <v>0</v>
      </c>
      <c r="BK5758">
        <v>0</v>
      </c>
      <c r="BL5758">
        <v>0</v>
      </c>
      <c r="BM5758">
        <v>1</v>
      </c>
      <c r="BN5758">
        <v>2512</v>
      </c>
      <c r="BO5758" s="1">
        <v>43920</v>
      </c>
      <c r="BP5758" s="1"/>
      <c r="BQ5758" s="1">
        <v>43054</v>
      </c>
      <c r="BR5758" t="s">
        <v>199</v>
      </c>
      <c r="BT5758">
        <v>0</v>
      </c>
      <c r="BU5758">
        <v>1</v>
      </c>
      <c r="BV5758" s="1">
        <v>43327</v>
      </c>
      <c r="BW5758" t="s">
        <v>192</v>
      </c>
      <c r="BX5758" t="s">
        <v>200</v>
      </c>
      <c r="BY5758" t="s">
        <v>200</v>
      </c>
      <c r="BZ5758" t="s">
        <v>200</v>
      </c>
      <c r="CA5758" t="s">
        <v>200</v>
      </c>
      <c r="CB5758" t="s">
        <v>200</v>
      </c>
      <c r="CC5758" t="s">
        <v>200</v>
      </c>
      <c r="CD5758" t="s">
        <v>200</v>
      </c>
      <c r="CE5758" t="s">
        <v>200</v>
      </c>
      <c r="CF5758" t="s">
        <v>200</v>
      </c>
      <c r="CG5758" t="s">
        <v>200</v>
      </c>
      <c r="CH5758" t="s">
        <v>200</v>
      </c>
      <c r="CI5758" t="s">
        <v>200</v>
      </c>
      <c r="CJ5758" t="s">
        <v>200</v>
      </c>
      <c r="CK5758" t="s">
        <v>200</v>
      </c>
      <c r="CL5758" t="s">
        <v>200</v>
      </c>
      <c r="CM5758" t="s">
        <v>200</v>
      </c>
      <c r="CN5758" t="s">
        <v>200</v>
      </c>
      <c r="CO5758" t="s">
        <v>200</v>
      </c>
      <c r="CP5758" t="s">
        <v>200</v>
      </c>
      <c r="CQ5758" t="s">
        <v>200</v>
      </c>
      <c r="CR5758" t="s">
        <v>200</v>
      </c>
      <c r="CS5758" t="s">
        <v>200</v>
      </c>
      <c r="CT5758" t="s">
        <v>200</v>
      </c>
      <c r="CU5758" t="s">
        <v>200</v>
      </c>
      <c r="CV5758" t="s">
        <v>200</v>
      </c>
      <c r="CW5758" t="s">
        <v>200</v>
      </c>
      <c r="CX5758" t="s">
        <v>200</v>
      </c>
      <c r="CY5758" t="s">
        <v>200</v>
      </c>
      <c r="CZ5758" t="s">
        <v>200</v>
      </c>
      <c r="DA5758" t="s">
        <v>200</v>
      </c>
      <c r="DB5758" t="s">
        <v>200</v>
      </c>
      <c r="DC5758" t="s">
        <v>200</v>
      </c>
      <c r="DD5758" t="s">
        <v>200</v>
      </c>
      <c r="DE5758" t="s">
        <v>200</v>
      </c>
      <c r="DF5758" t="s">
        <v>200</v>
      </c>
      <c r="DG5758" t="s">
        <v>200</v>
      </c>
      <c r="DH5758" t="s">
        <v>200</v>
      </c>
      <c r="DI5758" t="s">
        <v>200</v>
      </c>
      <c r="DJ5758" t="s">
        <v>200</v>
      </c>
      <c r="DK5758" t="s">
        <v>200</v>
      </c>
      <c r="DL5758" t="s">
        <v>200</v>
      </c>
      <c r="DM5758" t="s">
        <v>20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0</v>
      </c>
      <c r="FD5758">
        <v>0</v>
      </c>
      <c r="FE5758">
        <v>0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0</v>
      </c>
      <c r="FV5758">
        <v>0</v>
      </c>
      <c r="FZ5758" t="s">
        <v>200</v>
      </c>
      <c r="GA5758" t="s">
        <v>200</v>
      </c>
      <c r="GB5758" t="s">
        <v>200</v>
      </c>
      <c r="GC5758" t="s">
        <v>200</v>
      </c>
      <c r="GD5758" t="s">
        <v>200</v>
      </c>
      <c r="GE5758" t="s">
        <v>200</v>
      </c>
      <c r="GF5758" t="s">
        <v>200</v>
      </c>
    </row>
    <row r="5759" spans="1:189" x14ac:dyDescent="0.2">
      <c r="A5759">
        <v>6118</v>
      </c>
      <c r="B5759" t="s">
        <v>1874</v>
      </c>
      <c r="C5759" t="s">
        <v>189</v>
      </c>
      <c r="D5759" t="s">
        <v>190</v>
      </c>
      <c r="E5759">
        <v>2010</v>
      </c>
      <c r="F5759" s="1">
        <v>43054</v>
      </c>
      <c r="G5759" t="s">
        <v>687</v>
      </c>
      <c r="H5759">
        <v>212</v>
      </c>
      <c r="I5759">
        <v>1</v>
      </c>
      <c r="J5759" t="s">
        <v>189</v>
      </c>
      <c r="K5759" t="s">
        <v>190</v>
      </c>
      <c r="L5759">
        <v>12.11</v>
      </c>
      <c r="M5759">
        <v>20.88</v>
      </c>
      <c r="N5759">
        <v>14.83</v>
      </c>
      <c r="O5759">
        <v>9.83</v>
      </c>
      <c r="P5759">
        <v>-2.7200000000000006</v>
      </c>
      <c r="Q5759" s="1">
        <v>43876</v>
      </c>
      <c r="R5759">
        <v>10.1</v>
      </c>
      <c r="S5759">
        <v>21.41</v>
      </c>
      <c r="T5759">
        <v>6.72</v>
      </c>
      <c r="U5759">
        <v>14.02</v>
      </c>
      <c r="V5759">
        <v>70</v>
      </c>
      <c r="W5759">
        <v>38</v>
      </c>
      <c r="X5759">
        <v>3.38</v>
      </c>
      <c r="Y5759">
        <v>0.54285700000000003</v>
      </c>
      <c r="Z5759">
        <v>41</v>
      </c>
      <c r="AA5759">
        <v>23</v>
      </c>
      <c r="AB5759">
        <v>0.560975</v>
      </c>
      <c r="AC5759" t="s">
        <v>688</v>
      </c>
      <c r="AD5759" t="s">
        <v>224</v>
      </c>
      <c r="AE5759">
        <v>16</v>
      </c>
      <c r="AF5759">
        <v>11</v>
      </c>
      <c r="AG5759">
        <v>0.6875</v>
      </c>
      <c r="AH5759">
        <v>13</v>
      </c>
      <c r="AI5759">
        <v>9</v>
      </c>
      <c r="AJ5759">
        <v>0.69230700000000001</v>
      </c>
      <c r="AK5759">
        <v>2244</v>
      </c>
      <c r="AL5759">
        <v>58.61</v>
      </c>
      <c r="AM5759">
        <v>-3.04</v>
      </c>
      <c r="AN5759">
        <v>45.99</v>
      </c>
      <c r="AO5759">
        <v>13.91</v>
      </c>
      <c r="AP5759">
        <v>41782</v>
      </c>
      <c r="AQ5759" t="s">
        <v>263</v>
      </c>
      <c r="AR5759">
        <v>23</v>
      </c>
      <c r="AS5759">
        <v>14</v>
      </c>
      <c r="AT5759">
        <v>0.60869565000000003</v>
      </c>
      <c r="AU5759">
        <v>14</v>
      </c>
      <c r="AV5759">
        <v>10</v>
      </c>
      <c r="AW5759">
        <v>0.71428499999999995</v>
      </c>
      <c r="AX5759">
        <v>3056</v>
      </c>
      <c r="AY5759">
        <v>66.88</v>
      </c>
      <c r="AZ5759">
        <v>14.54</v>
      </c>
      <c r="BA5759">
        <v>42.48</v>
      </c>
      <c r="BC5759" t="s">
        <v>195</v>
      </c>
      <c r="BE5759">
        <v>69.430000000000007</v>
      </c>
      <c r="BF5759">
        <v>76.44</v>
      </c>
      <c r="BG5759">
        <v>-6.95</v>
      </c>
      <c r="BH5759">
        <v>11.97</v>
      </c>
      <c r="BI5759">
        <v>0</v>
      </c>
      <c r="BJ5759">
        <v>0</v>
      </c>
      <c r="BK5759">
        <v>0</v>
      </c>
      <c r="BL5759">
        <v>0</v>
      </c>
      <c r="BM5759">
        <v>1</v>
      </c>
      <c r="BN5759">
        <v>2512</v>
      </c>
      <c r="BO5759" s="1">
        <v>43920</v>
      </c>
      <c r="BP5759" s="1"/>
      <c r="BQ5759" s="1">
        <v>43054</v>
      </c>
      <c r="BR5759" t="s">
        <v>199</v>
      </c>
      <c r="BT5759">
        <v>0</v>
      </c>
      <c r="BU5759">
        <v>1</v>
      </c>
      <c r="BV5759" s="1">
        <v>43235</v>
      </c>
      <c r="BW5759" t="s">
        <v>192</v>
      </c>
      <c r="BX5759" t="s">
        <v>200</v>
      </c>
      <c r="BY5759" t="s">
        <v>200</v>
      </c>
      <c r="BZ5759" t="s">
        <v>200</v>
      </c>
      <c r="CA5759" t="s">
        <v>200</v>
      </c>
      <c r="CB5759" t="s">
        <v>200</v>
      </c>
      <c r="CC5759" t="s">
        <v>200</v>
      </c>
      <c r="CD5759" t="s">
        <v>200</v>
      </c>
      <c r="CE5759" t="s">
        <v>200</v>
      </c>
      <c r="CF5759" t="s">
        <v>200</v>
      </c>
      <c r="CG5759" t="s">
        <v>200</v>
      </c>
      <c r="CH5759" t="s">
        <v>200</v>
      </c>
      <c r="CI5759" t="s">
        <v>200</v>
      </c>
      <c r="CJ5759" t="s">
        <v>200</v>
      </c>
      <c r="CK5759" t="s">
        <v>200</v>
      </c>
      <c r="CL5759" t="s">
        <v>200</v>
      </c>
      <c r="CM5759" t="s">
        <v>200</v>
      </c>
      <c r="CN5759" t="s">
        <v>200</v>
      </c>
      <c r="CO5759" t="s">
        <v>200</v>
      </c>
      <c r="CP5759" t="s">
        <v>200</v>
      </c>
      <c r="CQ5759" t="s">
        <v>200</v>
      </c>
      <c r="CR5759" t="s">
        <v>200</v>
      </c>
      <c r="CS5759" t="s">
        <v>200</v>
      </c>
      <c r="CT5759" t="s">
        <v>200</v>
      </c>
      <c r="CU5759" t="s">
        <v>200</v>
      </c>
      <c r="CV5759" t="s">
        <v>200</v>
      </c>
      <c r="CW5759" t="s">
        <v>200</v>
      </c>
      <c r="CX5759" t="s">
        <v>200</v>
      </c>
      <c r="CY5759" t="s">
        <v>200</v>
      </c>
      <c r="CZ5759" t="s">
        <v>200</v>
      </c>
      <c r="DA5759" t="s">
        <v>200</v>
      </c>
      <c r="DB5759" t="s">
        <v>200</v>
      </c>
      <c r="DC5759" t="s">
        <v>200</v>
      </c>
      <c r="DD5759" t="s">
        <v>200</v>
      </c>
      <c r="DE5759" t="s">
        <v>200</v>
      </c>
      <c r="DF5759" t="s">
        <v>200</v>
      </c>
      <c r="DG5759" t="s">
        <v>200</v>
      </c>
      <c r="DH5759" t="s">
        <v>200</v>
      </c>
      <c r="DI5759" t="s">
        <v>200</v>
      </c>
      <c r="DJ5759" t="s">
        <v>200</v>
      </c>
      <c r="DK5759" t="s">
        <v>200</v>
      </c>
      <c r="DL5759" t="s">
        <v>200</v>
      </c>
      <c r="DM5759" t="s">
        <v>20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0</v>
      </c>
      <c r="FD5759">
        <v>0</v>
      </c>
      <c r="FE5759">
        <v>0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0</v>
      </c>
      <c r="FV5759">
        <v>0</v>
      </c>
      <c r="FZ5759" t="s">
        <v>200</v>
      </c>
      <c r="GA5759" t="s">
        <v>200</v>
      </c>
      <c r="GB5759" t="s">
        <v>200</v>
      </c>
      <c r="GC5759" t="s">
        <v>200</v>
      </c>
      <c r="GD5759" t="s">
        <v>200</v>
      </c>
      <c r="GE5759" t="s">
        <v>200</v>
      </c>
      <c r="GF5759" t="s">
        <v>200</v>
      </c>
    </row>
    <row r="5760" spans="1:189" x14ac:dyDescent="0.2">
      <c r="A5760">
        <v>6471</v>
      </c>
      <c r="B5760" t="s">
        <v>1913</v>
      </c>
      <c r="C5760" t="s">
        <v>189</v>
      </c>
      <c r="D5760" t="s">
        <v>190</v>
      </c>
      <c r="E5760">
        <v>2013</v>
      </c>
      <c r="F5760" s="1">
        <v>43054</v>
      </c>
      <c r="G5760" t="s">
        <v>1944</v>
      </c>
      <c r="H5760">
        <v>1854</v>
      </c>
      <c r="I5760">
        <v>1</v>
      </c>
      <c r="J5760" t="s">
        <v>189</v>
      </c>
      <c r="K5760" t="s">
        <v>190</v>
      </c>
      <c r="L5760">
        <v>7.75</v>
      </c>
      <c r="M5760">
        <v>-6.42</v>
      </c>
      <c r="N5760">
        <v>22.03</v>
      </c>
      <c r="O5760">
        <v>11.25</v>
      </c>
      <c r="P5760">
        <v>-14.280000000000001</v>
      </c>
      <c r="Q5760" s="1">
        <v>43876</v>
      </c>
      <c r="R5760">
        <v>-20.89</v>
      </c>
      <c r="S5760">
        <v>-8.2100000000000009</v>
      </c>
      <c r="T5760">
        <v>38.24</v>
      </c>
      <c r="U5760">
        <v>12.56</v>
      </c>
      <c r="V5760">
        <v>44</v>
      </c>
      <c r="W5760">
        <v>13</v>
      </c>
      <c r="X5760">
        <v>-59.13</v>
      </c>
      <c r="Y5760">
        <v>0.29545399999999999</v>
      </c>
      <c r="Z5760">
        <v>8</v>
      </c>
      <c r="AA5760">
        <v>2</v>
      </c>
      <c r="AB5760">
        <v>0.25</v>
      </c>
      <c r="AC5760" t="s">
        <v>295</v>
      </c>
      <c r="AD5760" t="s">
        <v>274</v>
      </c>
      <c r="AE5760">
        <v>44</v>
      </c>
      <c r="AF5760">
        <v>13</v>
      </c>
      <c r="AG5760">
        <v>0.29545453999999999</v>
      </c>
      <c r="AH5760">
        <v>8</v>
      </c>
      <c r="AI5760">
        <v>2</v>
      </c>
      <c r="AJ5760">
        <v>0.25</v>
      </c>
      <c r="AK5760">
        <v>1469</v>
      </c>
      <c r="AL5760">
        <v>65.02</v>
      </c>
      <c r="AM5760">
        <v>-96.57</v>
      </c>
      <c r="AN5760">
        <v>39.58</v>
      </c>
      <c r="AO5760">
        <v>14.38</v>
      </c>
      <c r="AP5760">
        <v>1629</v>
      </c>
      <c r="AQ5760" t="s">
        <v>198</v>
      </c>
      <c r="AR5760">
        <v>37</v>
      </c>
      <c r="AS5760">
        <v>10</v>
      </c>
      <c r="AT5760">
        <v>0.27027026999999998</v>
      </c>
      <c r="AU5760">
        <v>8</v>
      </c>
      <c r="AV5760">
        <v>2</v>
      </c>
      <c r="AW5760">
        <v>0.25</v>
      </c>
      <c r="AX5760">
        <v>2082</v>
      </c>
      <c r="AY5760">
        <v>92.55</v>
      </c>
      <c r="AZ5760">
        <v>-2.86</v>
      </c>
      <c r="BA5760">
        <v>59.05</v>
      </c>
      <c r="BC5760" t="s">
        <v>195</v>
      </c>
      <c r="BE5760">
        <v>14.7</v>
      </c>
      <c r="BF5760">
        <v>10.18</v>
      </c>
      <c r="BI5760">
        <v>0</v>
      </c>
      <c r="BJ5760">
        <v>0</v>
      </c>
      <c r="BK5760">
        <v>0</v>
      </c>
      <c r="BL5760">
        <v>0</v>
      </c>
      <c r="BM5760">
        <v>1</v>
      </c>
      <c r="BN5760">
        <v>1289</v>
      </c>
      <c r="BO5760" s="1">
        <v>43920</v>
      </c>
      <c r="BP5760" s="1">
        <v>43601</v>
      </c>
      <c r="BQ5760" s="1">
        <v>43054</v>
      </c>
      <c r="BR5760" t="s">
        <v>199</v>
      </c>
      <c r="BT5760">
        <v>1</v>
      </c>
      <c r="BU5760">
        <v>0</v>
      </c>
      <c r="BV5760" s="1"/>
      <c r="BX5760" t="s">
        <v>201</v>
      </c>
      <c r="BY5760" t="s">
        <v>200</v>
      </c>
      <c r="BZ5760" t="s">
        <v>201</v>
      </c>
      <c r="CA5760" t="s">
        <v>200</v>
      </c>
      <c r="CB5760" t="s">
        <v>200</v>
      </c>
      <c r="CC5760" t="s">
        <v>201</v>
      </c>
      <c r="CD5760" t="s">
        <v>200</v>
      </c>
      <c r="CE5760" t="s">
        <v>200</v>
      </c>
      <c r="CF5760" t="s">
        <v>200</v>
      </c>
      <c r="CG5760" t="s">
        <v>200</v>
      </c>
      <c r="CH5760" t="s">
        <v>200</v>
      </c>
      <c r="CI5760" t="s">
        <v>200</v>
      </c>
      <c r="CJ5760" t="s">
        <v>200</v>
      </c>
      <c r="CK5760" t="s">
        <v>200</v>
      </c>
      <c r="CL5760" t="s">
        <v>200</v>
      </c>
      <c r="CM5760" t="s">
        <v>200</v>
      </c>
      <c r="CN5760" t="s">
        <v>200</v>
      </c>
      <c r="CO5760" t="s">
        <v>200</v>
      </c>
      <c r="CP5760" t="s">
        <v>200</v>
      </c>
      <c r="CQ5760" t="s">
        <v>200</v>
      </c>
      <c r="CR5760" t="s">
        <v>200</v>
      </c>
      <c r="CS5760" t="s">
        <v>200</v>
      </c>
      <c r="CT5760" t="s">
        <v>200</v>
      </c>
      <c r="CU5760" t="s">
        <v>200</v>
      </c>
      <c r="CV5760" t="s">
        <v>200</v>
      </c>
      <c r="CW5760" t="s">
        <v>200</v>
      </c>
      <c r="CX5760" t="s">
        <v>200</v>
      </c>
      <c r="CY5760" t="s">
        <v>200</v>
      </c>
      <c r="CZ5760" t="s">
        <v>200</v>
      </c>
      <c r="DA5760" t="s">
        <v>200</v>
      </c>
      <c r="DB5760" t="s">
        <v>200</v>
      </c>
      <c r="DC5760" t="s">
        <v>200</v>
      </c>
      <c r="DD5760" t="s">
        <v>200</v>
      </c>
      <c r="DE5760" t="s">
        <v>200</v>
      </c>
      <c r="DF5760" t="s">
        <v>200</v>
      </c>
      <c r="DG5760" t="s">
        <v>200</v>
      </c>
      <c r="DH5760" t="s">
        <v>200</v>
      </c>
      <c r="DI5760" t="s">
        <v>201</v>
      </c>
      <c r="DJ5760" t="s">
        <v>200</v>
      </c>
      <c r="DK5760" t="s">
        <v>200</v>
      </c>
      <c r="DL5760" t="s">
        <v>200</v>
      </c>
      <c r="DM5760" t="s">
        <v>200</v>
      </c>
      <c r="DN5760">
        <v>0</v>
      </c>
      <c r="DO5760">
        <v>1</v>
      </c>
      <c r="DP5760">
        <v>0</v>
      </c>
      <c r="DQ5760">
        <v>0</v>
      </c>
      <c r="DR5760">
        <v>0</v>
      </c>
      <c r="DS5760">
        <v>0</v>
      </c>
      <c r="DT5760">
        <v>1</v>
      </c>
      <c r="DU5760">
        <v>0</v>
      </c>
      <c r="DV5760">
        <v>0</v>
      </c>
      <c r="DW5760">
        <v>1</v>
      </c>
      <c r="DX5760">
        <v>0</v>
      </c>
      <c r="DY5760">
        <v>1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0</v>
      </c>
      <c r="FD5760">
        <v>0</v>
      </c>
      <c r="FE5760">
        <v>0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0</v>
      </c>
      <c r="FV5760">
        <v>0</v>
      </c>
      <c r="FW5760">
        <v>1</v>
      </c>
      <c r="FX5760">
        <v>0</v>
      </c>
      <c r="FY5760" t="s">
        <v>2221</v>
      </c>
      <c r="FZ5760" t="s">
        <v>200</v>
      </c>
      <c r="GA5760" t="s">
        <v>201</v>
      </c>
      <c r="GB5760" t="s">
        <v>200</v>
      </c>
      <c r="GC5760" t="s">
        <v>201</v>
      </c>
      <c r="GD5760" t="s">
        <v>201</v>
      </c>
      <c r="GE5760" t="s">
        <v>200</v>
      </c>
      <c r="GF5760" t="s">
        <v>200</v>
      </c>
    </row>
    <row r="5761" spans="1:189" x14ac:dyDescent="0.2">
      <c r="A5761">
        <v>6471</v>
      </c>
      <c r="B5761" t="s">
        <v>1913</v>
      </c>
      <c r="C5761" t="s">
        <v>189</v>
      </c>
      <c r="D5761" t="s">
        <v>190</v>
      </c>
      <c r="E5761">
        <v>2013</v>
      </c>
      <c r="F5761" s="1">
        <v>43054</v>
      </c>
      <c r="G5761" t="s">
        <v>1946</v>
      </c>
      <c r="H5761">
        <v>2032</v>
      </c>
      <c r="I5761">
        <v>1</v>
      </c>
      <c r="J5761" t="s">
        <v>189</v>
      </c>
      <c r="K5761" t="s">
        <v>190</v>
      </c>
      <c r="L5761">
        <v>7.75</v>
      </c>
      <c r="M5761">
        <v>-6.42</v>
      </c>
      <c r="N5761">
        <v>22.03</v>
      </c>
      <c r="O5761">
        <v>11.25</v>
      </c>
      <c r="P5761">
        <v>-14.280000000000001</v>
      </c>
      <c r="Q5761" s="1">
        <v>43876</v>
      </c>
      <c r="R5761">
        <v>-10.55</v>
      </c>
      <c r="S5761">
        <v>-3.99</v>
      </c>
      <c r="T5761">
        <v>38.24</v>
      </c>
      <c r="U5761">
        <v>12.56</v>
      </c>
      <c r="V5761">
        <v>44</v>
      </c>
      <c r="W5761">
        <v>13</v>
      </c>
      <c r="X5761">
        <v>-48.790000000000006</v>
      </c>
      <c r="Y5761">
        <v>0.29545399999999999</v>
      </c>
      <c r="Z5761">
        <v>8</v>
      </c>
      <c r="AA5761">
        <v>2</v>
      </c>
      <c r="AB5761">
        <v>0.25</v>
      </c>
      <c r="AC5761" t="s">
        <v>912</v>
      </c>
      <c r="AD5761" t="s">
        <v>274</v>
      </c>
      <c r="AE5761">
        <v>44</v>
      </c>
      <c r="AF5761">
        <v>13</v>
      </c>
      <c r="AG5761">
        <v>0.29545453999999999</v>
      </c>
      <c r="AH5761">
        <v>8</v>
      </c>
      <c r="AI5761">
        <v>2</v>
      </c>
      <c r="AJ5761">
        <v>0.25</v>
      </c>
      <c r="AK5761">
        <v>1469</v>
      </c>
      <c r="AL5761">
        <v>65.02</v>
      </c>
      <c r="AM5761">
        <v>-96.57</v>
      </c>
      <c r="AN5761">
        <v>39.58</v>
      </c>
      <c r="AO5761">
        <v>14.38</v>
      </c>
      <c r="AP5761">
        <v>1742</v>
      </c>
      <c r="AQ5761" t="s">
        <v>198</v>
      </c>
      <c r="AR5761">
        <v>37</v>
      </c>
      <c r="AS5761">
        <v>10</v>
      </c>
      <c r="AT5761">
        <v>0.27027026999999998</v>
      </c>
      <c r="AU5761">
        <v>8</v>
      </c>
      <c r="AV5761">
        <v>2</v>
      </c>
      <c r="AW5761">
        <v>0.25</v>
      </c>
      <c r="AX5761">
        <v>2082</v>
      </c>
      <c r="AY5761">
        <v>92.55</v>
      </c>
      <c r="AZ5761">
        <v>-2.86</v>
      </c>
      <c r="BA5761">
        <v>59.05</v>
      </c>
      <c r="BC5761" t="s">
        <v>195</v>
      </c>
      <c r="BE5761">
        <v>59.06</v>
      </c>
      <c r="BF5761">
        <v>52.83</v>
      </c>
      <c r="BI5761">
        <v>0</v>
      </c>
      <c r="BJ5761">
        <v>0</v>
      </c>
      <c r="BK5761">
        <v>0</v>
      </c>
      <c r="BL5761">
        <v>0</v>
      </c>
      <c r="BM5761">
        <v>1</v>
      </c>
      <c r="BN5761">
        <v>1289</v>
      </c>
      <c r="BO5761" s="1">
        <v>43920</v>
      </c>
      <c r="BP5761" s="1"/>
      <c r="BQ5761" s="1">
        <v>43054</v>
      </c>
      <c r="BR5761" t="s">
        <v>199</v>
      </c>
      <c r="BS5761">
        <v>3.51</v>
      </c>
      <c r="BT5761">
        <v>1</v>
      </c>
      <c r="BU5761">
        <v>0</v>
      </c>
      <c r="BV5761" s="1"/>
      <c r="BX5761" t="s">
        <v>200</v>
      </c>
      <c r="BY5761" t="s">
        <v>200</v>
      </c>
      <c r="BZ5761" t="s">
        <v>200</v>
      </c>
      <c r="CA5761" t="s">
        <v>200</v>
      </c>
      <c r="CB5761" t="s">
        <v>200</v>
      </c>
      <c r="CC5761" t="s">
        <v>200</v>
      </c>
      <c r="CD5761" t="s">
        <v>200</v>
      </c>
      <c r="CE5761" t="s">
        <v>200</v>
      </c>
      <c r="CF5761" t="s">
        <v>200</v>
      </c>
      <c r="CG5761" t="s">
        <v>200</v>
      </c>
      <c r="CH5761" t="s">
        <v>200</v>
      </c>
      <c r="CI5761" t="s">
        <v>200</v>
      </c>
      <c r="CJ5761" t="s">
        <v>200</v>
      </c>
      <c r="CK5761" t="s">
        <v>200</v>
      </c>
      <c r="CL5761" t="s">
        <v>200</v>
      </c>
      <c r="CM5761" t="s">
        <v>200</v>
      </c>
      <c r="CN5761" t="s">
        <v>200</v>
      </c>
      <c r="CO5761" t="s">
        <v>200</v>
      </c>
      <c r="CP5761" t="s">
        <v>200</v>
      </c>
      <c r="CQ5761" t="s">
        <v>200</v>
      </c>
      <c r="CR5761" t="s">
        <v>200</v>
      </c>
      <c r="CS5761" t="s">
        <v>200</v>
      </c>
      <c r="CT5761" t="s">
        <v>200</v>
      </c>
      <c r="CU5761" t="s">
        <v>200</v>
      </c>
      <c r="CV5761" t="s">
        <v>200</v>
      </c>
      <c r="CW5761" t="s">
        <v>200</v>
      </c>
      <c r="CX5761" t="s">
        <v>200</v>
      </c>
      <c r="CY5761" t="s">
        <v>200</v>
      </c>
      <c r="CZ5761" t="s">
        <v>200</v>
      </c>
      <c r="DA5761" t="s">
        <v>200</v>
      </c>
      <c r="DB5761" t="s">
        <v>200</v>
      </c>
      <c r="DC5761" t="s">
        <v>200</v>
      </c>
      <c r="DD5761" t="s">
        <v>200</v>
      </c>
      <c r="DE5761" t="s">
        <v>200</v>
      </c>
      <c r="DF5761" t="s">
        <v>200</v>
      </c>
      <c r="DG5761" t="s">
        <v>200</v>
      </c>
      <c r="DH5761" t="s">
        <v>200</v>
      </c>
      <c r="DI5761" t="s">
        <v>200</v>
      </c>
      <c r="DJ5761" t="s">
        <v>200</v>
      </c>
      <c r="DK5761" t="s">
        <v>200</v>
      </c>
      <c r="DL5761" t="s">
        <v>200</v>
      </c>
      <c r="DM5761" t="s">
        <v>20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0</v>
      </c>
      <c r="FD5761">
        <v>0</v>
      </c>
      <c r="FE5761">
        <v>0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0</v>
      </c>
      <c r="FV5761">
        <v>0</v>
      </c>
      <c r="FZ5761" t="s">
        <v>200</v>
      </c>
      <c r="GA5761" t="s">
        <v>200</v>
      </c>
      <c r="GB5761" t="s">
        <v>200</v>
      </c>
      <c r="GC5761" t="s">
        <v>200</v>
      </c>
      <c r="GD5761" t="s">
        <v>200</v>
      </c>
      <c r="GE5761" t="s">
        <v>200</v>
      </c>
      <c r="GF5761" t="s">
        <v>200</v>
      </c>
    </row>
    <row r="5762" spans="1:189" x14ac:dyDescent="0.2">
      <c r="A5762">
        <v>6471</v>
      </c>
      <c r="B5762" t="s">
        <v>1913</v>
      </c>
      <c r="C5762" t="s">
        <v>189</v>
      </c>
      <c r="D5762" t="s">
        <v>190</v>
      </c>
      <c r="E5762">
        <v>2013</v>
      </c>
      <c r="F5762" s="1">
        <v>43054</v>
      </c>
      <c r="G5762" t="s">
        <v>1172</v>
      </c>
      <c r="H5762">
        <v>363</v>
      </c>
      <c r="I5762">
        <v>1</v>
      </c>
      <c r="J5762" t="s">
        <v>236</v>
      </c>
      <c r="K5762" t="s">
        <v>216</v>
      </c>
      <c r="L5762">
        <v>7.75</v>
      </c>
      <c r="M5762">
        <v>-6.42</v>
      </c>
      <c r="N5762">
        <v>22.03</v>
      </c>
      <c r="O5762">
        <v>11.25</v>
      </c>
      <c r="P5762">
        <v>-14.280000000000001</v>
      </c>
      <c r="Q5762" s="1">
        <v>43876</v>
      </c>
      <c r="R5762">
        <v>14.79</v>
      </c>
      <c r="S5762">
        <v>5.72</v>
      </c>
      <c r="T5762">
        <v>19.98</v>
      </c>
      <c r="U5762">
        <v>7.62</v>
      </c>
      <c r="V5762">
        <v>44</v>
      </c>
      <c r="W5762">
        <v>13</v>
      </c>
      <c r="X5762">
        <v>-5.1900000000000013</v>
      </c>
      <c r="Y5762">
        <v>0.29545399999999999</v>
      </c>
      <c r="Z5762">
        <v>8</v>
      </c>
      <c r="AA5762">
        <v>2</v>
      </c>
      <c r="AB5762">
        <v>0.25</v>
      </c>
      <c r="AC5762" t="s">
        <v>912</v>
      </c>
      <c r="AD5762" t="s">
        <v>274</v>
      </c>
      <c r="AE5762">
        <v>44</v>
      </c>
      <c r="AF5762">
        <v>13</v>
      </c>
      <c r="AG5762">
        <v>0.29545453999999999</v>
      </c>
      <c r="AH5762">
        <v>8</v>
      </c>
      <c r="AI5762">
        <v>2</v>
      </c>
      <c r="AJ5762">
        <v>0.25</v>
      </c>
      <c r="AK5762">
        <v>1469</v>
      </c>
      <c r="AL5762">
        <v>65.02</v>
      </c>
      <c r="AM5762">
        <v>-96.57</v>
      </c>
      <c r="AN5762">
        <v>39.58</v>
      </c>
      <c r="AO5762">
        <v>14.38</v>
      </c>
      <c r="AP5762">
        <v>62577</v>
      </c>
      <c r="AQ5762" t="s">
        <v>263</v>
      </c>
      <c r="AR5762">
        <v>6</v>
      </c>
      <c r="AS5762">
        <v>3</v>
      </c>
      <c r="AT5762">
        <v>0.5</v>
      </c>
      <c r="AU5762">
        <v>0</v>
      </c>
      <c r="AV5762">
        <v>0</v>
      </c>
      <c r="AW5762">
        <v>0</v>
      </c>
      <c r="AX5762">
        <v>3056</v>
      </c>
      <c r="AY5762">
        <v>66.88</v>
      </c>
      <c r="AZ5762">
        <v>14.54</v>
      </c>
      <c r="BA5762">
        <v>42.48</v>
      </c>
      <c r="BB5762">
        <v>188.24</v>
      </c>
      <c r="BC5762" t="s">
        <v>195</v>
      </c>
      <c r="BE5762">
        <v>173.05</v>
      </c>
      <c r="BF5762">
        <v>188.24</v>
      </c>
      <c r="BG5762">
        <v>2.54</v>
      </c>
      <c r="BI5762">
        <v>0</v>
      </c>
      <c r="BJ5762">
        <v>0</v>
      </c>
      <c r="BK5762">
        <v>0</v>
      </c>
      <c r="BL5762">
        <v>0</v>
      </c>
      <c r="BM5762">
        <v>1</v>
      </c>
      <c r="BN5762">
        <v>1289</v>
      </c>
      <c r="BO5762" s="1">
        <v>43920</v>
      </c>
      <c r="BP5762" s="1"/>
      <c r="BQ5762" s="1">
        <v>43054</v>
      </c>
      <c r="BR5762" t="s">
        <v>199</v>
      </c>
      <c r="BT5762">
        <v>0</v>
      </c>
      <c r="BU5762">
        <v>1</v>
      </c>
      <c r="BV5762" s="1">
        <v>43959</v>
      </c>
      <c r="BW5762" t="s">
        <v>206</v>
      </c>
      <c r="BX5762" t="s">
        <v>200</v>
      </c>
      <c r="BY5762" t="s">
        <v>200</v>
      </c>
      <c r="BZ5762" t="s">
        <v>200</v>
      </c>
      <c r="CA5762" t="s">
        <v>200</v>
      </c>
      <c r="CB5762" t="s">
        <v>200</v>
      </c>
      <c r="CC5762" t="s">
        <v>200</v>
      </c>
      <c r="CD5762" t="s">
        <v>200</v>
      </c>
      <c r="CE5762" t="s">
        <v>200</v>
      </c>
      <c r="CF5762" t="s">
        <v>200</v>
      </c>
      <c r="CG5762" t="s">
        <v>200</v>
      </c>
      <c r="CH5762" t="s">
        <v>200</v>
      </c>
      <c r="CI5762" t="s">
        <v>200</v>
      </c>
      <c r="CJ5762" t="s">
        <v>200</v>
      </c>
      <c r="CK5762" t="s">
        <v>200</v>
      </c>
      <c r="CL5762" t="s">
        <v>200</v>
      </c>
      <c r="CM5762" t="s">
        <v>200</v>
      </c>
      <c r="CN5762" t="s">
        <v>200</v>
      </c>
      <c r="CO5762" t="s">
        <v>200</v>
      </c>
      <c r="CP5762" t="s">
        <v>200</v>
      </c>
      <c r="CQ5762" t="s">
        <v>200</v>
      </c>
      <c r="CR5762" t="s">
        <v>200</v>
      </c>
      <c r="CS5762" t="s">
        <v>200</v>
      </c>
      <c r="CT5762" t="s">
        <v>200</v>
      </c>
      <c r="CU5762" t="s">
        <v>200</v>
      </c>
      <c r="CV5762" t="s">
        <v>200</v>
      </c>
      <c r="CW5762" t="s">
        <v>200</v>
      </c>
      <c r="CX5762" t="s">
        <v>200</v>
      </c>
      <c r="CY5762" t="s">
        <v>200</v>
      </c>
      <c r="CZ5762" t="s">
        <v>200</v>
      </c>
      <c r="DA5762" t="s">
        <v>200</v>
      </c>
      <c r="DB5762" t="s">
        <v>200</v>
      </c>
      <c r="DC5762" t="s">
        <v>200</v>
      </c>
      <c r="DD5762" t="s">
        <v>200</v>
      </c>
      <c r="DE5762" t="s">
        <v>200</v>
      </c>
      <c r="DF5762" t="s">
        <v>200</v>
      </c>
      <c r="DG5762" t="s">
        <v>200</v>
      </c>
      <c r="DH5762" t="s">
        <v>200</v>
      </c>
      <c r="DI5762" t="s">
        <v>200</v>
      </c>
      <c r="DJ5762" t="s">
        <v>200</v>
      </c>
      <c r="DK5762" t="s">
        <v>200</v>
      </c>
      <c r="DL5762" t="s">
        <v>200</v>
      </c>
      <c r="DM5762" t="s">
        <v>20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0</v>
      </c>
      <c r="FD5762">
        <v>0</v>
      </c>
      <c r="FE5762">
        <v>0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0</v>
      </c>
      <c r="FV5762">
        <v>0</v>
      </c>
      <c r="FZ5762" t="s">
        <v>200</v>
      </c>
      <c r="GA5762" t="s">
        <v>200</v>
      </c>
      <c r="GB5762" t="s">
        <v>200</v>
      </c>
      <c r="GC5762" t="s">
        <v>200</v>
      </c>
      <c r="GD5762" t="s">
        <v>200</v>
      </c>
      <c r="GE5762" t="s">
        <v>200</v>
      </c>
      <c r="GF5762" t="s">
        <v>200</v>
      </c>
      <c r="GG5762" t="s">
        <v>1566</v>
      </c>
    </row>
    <row r="5763" spans="1:189" x14ac:dyDescent="0.2">
      <c r="A5763">
        <v>6611</v>
      </c>
      <c r="B5763" t="s">
        <v>1950</v>
      </c>
      <c r="C5763" t="s">
        <v>189</v>
      </c>
      <c r="D5763" t="s">
        <v>190</v>
      </c>
      <c r="E5763">
        <v>2008</v>
      </c>
      <c r="F5763" s="1">
        <v>43054</v>
      </c>
      <c r="G5763" t="s">
        <v>1282</v>
      </c>
      <c r="H5763">
        <v>660</v>
      </c>
      <c r="I5763">
        <v>1</v>
      </c>
      <c r="J5763" t="s">
        <v>189</v>
      </c>
      <c r="K5763" t="s">
        <v>190</v>
      </c>
      <c r="L5763">
        <v>11.95</v>
      </c>
      <c r="M5763">
        <v>10.79</v>
      </c>
      <c r="N5763">
        <v>30.87</v>
      </c>
      <c r="O5763">
        <v>17.670000000000002</v>
      </c>
      <c r="P5763">
        <v>-18.920000000000002</v>
      </c>
      <c r="Q5763" s="1">
        <v>43957</v>
      </c>
      <c r="R5763">
        <v>-8.0500000000000007</v>
      </c>
      <c r="S5763">
        <v>-10.61</v>
      </c>
      <c r="T5763">
        <v>11.49</v>
      </c>
      <c r="U5763">
        <v>15.65</v>
      </c>
      <c r="V5763">
        <v>22</v>
      </c>
      <c r="W5763">
        <v>9</v>
      </c>
      <c r="X5763">
        <v>-19.54</v>
      </c>
      <c r="Y5763">
        <v>0.40909000000000001</v>
      </c>
      <c r="Z5763">
        <v>4</v>
      </c>
      <c r="AA5763">
        <v>2</v>
      </c>
      <c r="AB5763">
        <v>0.5</v>
      </c>
      <c r="AC5763" t="s">
        <v>459</v>
      </c>
      <c r="AD5763" t="s">
        <v>442</v>
      </c>
      <c r="AE5763">
        <v>15</v>
      </c>
      <c r="AF5763">
        <v>8</v>
      </c>
      <c r="AG5763">
        <v>0.53333333000000005</v>
      </c>
      <c r="AH5763">
        <v>3</v>
      </c>
      <c r="AI5763">
        <v>2</v>
      </c>
      <c r="AJ5763">
        <v>0.66666599999999998</v>
      </c>
      <c r="AK5763">
        <v>2045</v>
      </c>
      <c r="AL5763">
        <v>49.7</v>
      </c>
      <c r="AM5763">
        <v>8.3699999999999992</v>
      </c>
      <c r="AN5763">
        <v>52.44</v>
      </c>
      <c r="AO5763">
        <v>14.1</v>
      </c>
      <c r="AP5763">
        <v>1230</v>
      </c>
      <c r="AQ5763" t="s">
        <v>198</v>
      </c>
      <c r="AR5763">
        <v>20</v>
      </c>
      <c r="AS5763">
        <v>9</v>
      </c>
      <c r="AT5763">
        <v>0.45</v>
      </c>
      <c r="AU5763">
        <v>3</v>
      </c>
      <c r="AV5763">
        <v>2</v>
      </c>
      <c r="AW5763">
        <v>0.66666599999999998</v>
      </c>
      <c r="AX5763">
        <v>2082</v>
      </c>
      <c r="AY5763">
        <v>92.55</v>
      </c>
      <c r="AZ5763">
        <v>-2.86</v>
      </c>
      <c r="BA5763">
        <v>59.05</v>
      </c>
      <c r="BC5763" t="s">
        <v>195</v>
      </c>
      <c r="BE5763">
        <v>64.599999999999994</v>
      </c>
      <c r="BF5763">
        <v>57.92</v>
      </c>
      <c r="BG5763">
        <v>-73.98</v>
      </c>
      <c r="BH5763">
        <v>24</v>
      </c>
      <c r="BI5763">
        <v>0</v>
      </c>
      <c r="BJ5763">
        <v>0</v>
      </c>
      <c r="BK5763">
        <v>0</v>
      </c>
      <c r="BL5763">
        <v>1</v>
      </c>
      <c r="BM5763">
        <v>0</v>
      </c>
      <c r="BN5763">
        <v>772</v>
      </c>
      <c r="BO5763" s="1">
        <v>43917</v>
      </c>
      <c r="BP5763" s="1"/>
      <c r="BQ5763" s="1">
        <v>43054</v>
      </c>
      <c r="BR5763" t="s">
        <v>199</v>
      </c>
      <c r="BT5763">
        <v>0</v>
      </c>
      <c r="BU5763">
        <v>1</v>
      </c>
      <c r="BV5763" s="1">
        <v>43327</v>
      </c>
      <c r="BW5763" t="s">
        <v>192</v>
      </c>
      <c r="BX5763" t="s">
        <v>201</v>
      </c>
      <c r="BY5763" t="s">
        <v>200</v>
      </c>
      <c r="BZ5763" t="s">
        <v>200</v>
      </c>
      <c r="CA5763" t="s">
        <v>200</v>
      </c>
      <c r="CB5763" t="s">
        <v>200</v>
      </c>
      <c r="CC5763" t="s">
        <v>200</v>
      </c>
      <c r="CD5763" t="s">
        <v>200</v>
      </c>
      <c r="CE5763" t="s">
        <v>200</v>
      </c>
      <c r="CF5763" t="s">
        <v>200</v>
      </c>
      <c r="CG5763" t="s">
        <v>200</v>
      </c>
      <c r="CH5763" t="s">
        <v>200</v>
      </c>
      <c r="CI5763" t="s">
        <v>200</v>
      </c>
      <c r="CJ5763" t="s">
        <v>200</v>
      </c>
      <c r="CK5763" t="s">
        <v>200</v>
      </c>
      <c r="CL5763" t="s">
        <v>200</v>
      </c>
      <c r="CM5763" t="s">
        <v>200</v>
      </c>
      <c r="CN5763" t="s">
        <v>200</v>
      </c>
      <c r="CO5763" t="s">
        <v>200</v>
      </c>
      <c r="CP5763" t="s">
        <v>200</v>
      </c>
      <c r="CQ5763" t="s">
        <v>200</v>
      </c>
      <c r="CR5763" t="s">
        <v>200</v>
      </c>
      <c r="CS5763" t="s">
        <v>200</v>
      </c>
      <c r="CT5763" t="s">
        <v>200</v>
      </c>
      <c r="CU5763" t="s">
        <v>200</v>
      </c>
      <c r="CV5763" t="s">
        <v>200</v>
      </c>
      <c r="CW5763" t="s">
        <v>200</v>
      </c>
      <c r="CX5763" t="s">
        <v>200</v>
      </c>
      <c r="CY5763" t="s">
        <v>200</v>
      </c>
      <c r="CZ5763" t="s">
        <v>200</v>
      </c>
      <c r="DA5763" t="s">
        <v>200</v>
      </c>
      <c r="DB5763" t="s">
        <v>200</v>
      </c>
      <c r="DC5763" t="s">
        <v>200</v>
      </c>
      <c r="DD5763" t="s">
        <v>200</v>
      </c>
      <c r="DE5763" t="s">
        <v>200</v>
      </c>
      <c r="DF5763" t="s">
        <v>200</v>
      </c>
      <c r="DG5763" t="s">
        <v>200</v>
      </c>
      <c r="DH5763" t="s">
        <v>200</v>
      </c>
      <c r="DI5763" t="s">
        <v>200</v>
      </c>
      <c r="DJ5763" t="s">
        <v>200</v>
      </c>
      <c r="DK5763" t="s">
        <v>200</v>
      </c>
      <c r="DL5763" t="s">
        <v>200</v>
      </c>
      <c r="DM5763" t="s">
        <v>20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1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0</v>
      </c>
      <c r="FD5763">
        <v>0</v>
      </c>
      <c r="FE5763">
        <v>0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0</v>
      </c>
      <c r="FV5763">
        <v>0</v>
      </c>
      <c r="FW5763">
        <v>4</v>
      </c>
      <c r="FX5763">
        <v>2</v>
      </c>
      <c r="FY5763" t="s">
        <v>212</v>
      </c>
      <c r="FZ5763" t="s">
        <v>200</v>
      </c>
      <c r="GA5763" t="s">
        <v>200</v>
      </c>
      <c r="GB5763" t="s">
        <v>201</v>
      </c>
      <c r="GC5763" t="s">
        <v>200</v>
      </c>
      <c r="GD5763" t="s">
        <v>200</v>
      </c>
      <c r="GE5763" t="s">
        <v>200</v>
      </c>
      <c r="GF5763" t="s">
        <v>200</v>
      </c>
    </row>
    <row r="5764" spans="1:189" x14ac:dyDescent="0.2">
      <c r="A5764">
        <v>7318</v>
      </c>
      <c r="B5764" t="s">
        <v>1968</v>
      </c>
      <c r="C5764" t="s">
        <v>189</v>
      </c>
      <c r="D5764" t="s">
        <v>190</v>
      </c>
      <c r="E5764">
        <v>2012</v>
      </c>
      <c r="F5764" s="1">
        <v>43054</v>
      </c>
      <c r="G5764" t="s">
        <v>1705</v>
      </c>
      <c r="H5764">
        <v>47</v>
      </c>
      <c r="I5764">
        <v>1</v>
      </c>
      <c r="J5764" t="s">
        <v>189</v>
      </c>
      <c r="K5764" t="s">
        <v>190</v>
      </c>
      <c r="L5764">
        <v>8.81</v>
      </c>
      <c r="M5764">
        <v>23.45</v>
      </c>
      <c r="N5764">
        <v>9.48</v>
      </c>
      <c r="O5764">
        <v>13.4</v>
      </c>
      <c r="P5764">
        <v>-0.66999999999999993</v>
      </c>
      <c r="Q5764" s="1">
        <v>43992</v>
      </c>
      <c r="R5764">
        <v>0.89</v>
      </c>
      <c r="S5764">
        <v>1.19</v>
      </c>
      <c r="T5764">
        <v>11.49</v>
      </c>
      <c r="U5764">
        <v>15.65</v>
      </c>
      <c r="V5764">
        <v>71</v>
      </c>
      <c r="W5764">
        <v>34</v>
      </c>
      <c r="X5764">
        <v>-10.6</v>
      </c>
      <c r="Y5764">
        <v>0.47887299999999999</v>
      </c>
      <c r="Z5764">
        <v>27</v>
      </c>
      <c r="AA5764">
        <v>15</v>
      </c>
      <c r="AB5764">
        <v>0.55555500000000002</v>
      </c>
      <c r="AC5764" t="s">
        <v>688</v>
      </c>
      <c r="AD5764" t="s">
        <v>224</v>
      </c>
      <c r="AE5764">
        <v>19</v>
      </c>
      <c r="AF5764">
        <v>12</v>
      </c>
      <c r="AG5764">
        <v>0.63157894000000003</v>
      </c>
      <c r="AH5764">
        <v>12</v>
      </c>
      <c r="AI5764">
        <v>9</v>
      </c>
      <c r="AJ5764">
        <v>0.75</v>
      </c>
      <c r="AK5764">
        <v>1539</v>
      </c>
      <c r="AL5764">
        <v>34.49</v>
      </c>
      <c r="AM5764">
        <v>13.02</v>
      </c>
      <c r="AN5764">
        <v>40.479999999999997</v>
      </c>
      <c r="AO5764">
        <v>13.65</v>
      </c>
      <c r="AP5764">
        <v>749239</v>
      </c>
      <c r="AQ5764" t="s">
        <v>271</v>
      </c>
      <c r="AR5764">
        <v>4</v>
      </c>
      <c r="AS5764">
        <v>2</v>
      </c>
      <c r="AT5764">
        <v>0.5</v>
      </c>
      <c r="AU5764">
        <v>0</v>
      </c>
      <c r="AV5764">
        <v>0</v>
      </c>
      <c r="AW5764">
        <v>0</v>
      </c>
      <c r="AX5764">
        <v>1819</v>
      </c>
      <c r="AY5764">
        <v>42.23</v>
      </c>
      <c r="AZ5764">
        <v>6.29</v>
      </c>
      <c r="BA5764">
        <v>41.94</v>
      </c>
      <c r="BC5764" t="s">
        <v>195</v>
      </c>
      <c r="BE5764">
        <v>177.95</v>
      </c>
      <c r="BF5764">
        <v>179.53</v>
      </c>
      <c r="BG5764">
        <v>46.49</v>
      </c>
      <c r="BH5764">
        <v>24</v>
      </c>
      <c r="BI5764">
        <v>0</v>
      </c>
      <c r="BJ5764">
        <v>0</v>
      </c>
      <c r="BK5764">
        <v>0</v>
      </c>
      <c r="BL5764">
        <v>0</v>
      </c>
      <c r="BM5764">
        <v>1</v>
      </c>
      <c r="BN5764">
        <v>2883</v>
      </c>
      <c r="BO5764" s="1">
        <v>43907</v>
      </c>
      <c r="BP5764" s="1"/>
      <c r="BQ5764" s="1">
        <v>43054</v>
      </c>
      <c r="BR5764" t="s">
        <v>199</v>
      </c>
      <c r="BT5764">
        <v>0</v>
      </c>
      <c r="BU5764">
        <v>1</v>
      </c>
      <c r="BV5764" s="1">
        <v>43327</v>
      </c>
      <c r="BW5764" t="s">
        <v>192</v>
      </c>
      <c r="BX5764" t="s">
        <v>200</v>
      </c>
      <c r="BY5764" t="s">
        <v>200</v>
      </c>
      <c r="BZ5764" t="s">
        <v>200</v>
      </c>
      <c r="CA5764" t="s">
        <v>200</v>
      </c>
      <c r="CB5764" t="s">
        <v>200</v>
      </c>
      <c r="CC5764" t="s">
        <v>200</v>
      </c>
      <c r="CD5764" t="s">
        <v>200</v>
      </c>
      <c r="CE5764" t="s">
        <v>200</v>
      </c>
      <c r="CF5764" t="s">
        <v>200</v>
      </c>
      <c r="CG5764" t="s">
        <v>200</v>
      </c>
      <c r="CH5764" t="s">
        <v>200</v>
      </c>
      <c r="CI5764" t="s">
        <v>200</v>
      </c>
      <c r="CJ5764" t="s">
        <v>200</v>
      </c>
      <c r="CK5764" t="s">
        <v>200</v>
      </c>
      <c r="CL5764" t="s">
        <v>200</v>
      </c>
      <c r="CM5764" t="s">
        <v>200</v>
      </c>
      <c r="CN5764" t="s">
        <v>200</v>
      </c>
      <c r="CO5764" t="s">
        <v>200</v>
      </c>
      <c r="CP5764" t="s">
        <v>200</v>
      </c>
      <c r="CQ5764" t="s">
        <v>200</v>
      </c>
      <c r="CR5764" t="s">
        <v>200</v>
      </c>
      <c r="CS5764" t="s">
        <v>200</v>
      </c>
      <c r="CT5764" t="s">
        <v>200</v>
      </c>
      <c r="CU5764" t="s">
        <v>200</v>
      </c>
      <c r="CV5764" t="s">
        <v>200</v>
      </c>
      <c r="CW5764" t="s">
        <v>200</v>
      </c>
      <c r="CX5764" t="s">
        <v>200</v>
      </c>
      <c r="CY5764" t="s">
        <v>200</v>
      </c>
      <c r="CZ5764" t="s">
        <v>200</v>
      </c>
      <c r="DA5764" t="s">
        <v>200</v>
      </c>
      <c r="DB5764" t="s">
        <v>200</v>
      </c>
      <c r="DC5764" t="s">
        <v>200</v>
      </c>
      <c r="DD5764" t="s">
        <v>200</v>
      </c>
      <c r="DE5764" t="s">
        <v>200</v>
      </c>
      <c r="DF5764" t="s">
        <v>200</v>
      </c>
      <c r="DG5764" t="s">
        <v>200</v>
      </c>
      <c r="DH5764" t="s">
        <v>200</v>
      </c>
      <c r="DI5764" t="s">
        <v>200</v>
      </c>
      <c r="DJ5764" t="s">
        <v>200</v>
      </c>
      <c r="DK5764" t="s">
        <v>200</v>
      </c>
      <c r="DL5764" t="s">
        <v>200</v>
      </c>
      <c r="DM5764" t="s">
        <v>20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0</v>
      </c>
      <c r="FD5764">
        <v>0</v>
      </c>
      <c r="FE5764">
        <v>0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0</v>
      </c>
      <c r="FV5764">
        <v>0</v>
      </c>
      <c r="FZ5764" t="s">
        <v>200</v>
      </c>
      <c r="GA5764" t="s">
        <v>200</v>
      </c>
      <c r="GB5764" t="s">
        <v>200</v>
      </c>
      <c r="GC5764" t="s">
        <v>200</v>
      </c>
      <c r="GD5764" t="s">
        <v>200</v>
      </c>
      <c r="GE5764" t="s">
        <v>200</v>
      </c>
      <c r="GF5764" t="s">
        <v>200</v>
      </c>
    </row>
    <row r="5765" spans="1:189" x14ac:dyDescent="0.2">
      <c r="A5765">
        <v>7318</v>
      </c>
      <c r="B5765" t="s">
        <v>1968</v>
      </c>
      <c r="C5765" t="s">
        <v>189</v>
      </c>
      <c r="D5765" t="s">
        <v>190</v>
      </c>
      <c r="E5765">
        <v>2012</v>
      </c>
      <c r="F5765" s="1">
        <v>43054</v>
      </c>
      <c r="G5765" t="s">
        <v>879</v>
      </c>
      <c r="H5765">
        <v>107</v>
      </c>
      <c r="I5765">
        <v>1</v>
      </c>
      <c r="J5765" t="s">
        <v>189</v>
      </c>
      <c r="K5765" t="s">
        <v>190</v>
      </c>
      <c r="L5765">
        <v>8.81</v>
      </c>
      <c r="M5765">
        <v>23.45</v>
      </c>
      <c r="N5765">
        <v>9.48</v>
      </c>
      <c r="O5765">
        <v>13.4</v>
      </c>
      <c r="P5765">
        <v>-0.66999999999999993</v>
      </c>
      <c r="Q5765" s="1">
        <v>43992</v>
      </c>
      <c r="R5765">
        <v>8.99</v>
      </c>
      <c r="S5765">
        <v>18.96</v>
      </c>
      <c r="T5765">
        <v>6.72</v>
      </c>
      <c r="U5765">
        <v>14.02</v>
      </c>
      <c r="V5765">
        <v>71</v>
      </c>
      <c r="W5765">
        <v>34</v>
      </c>
      <c r="X5765">
        <v>2.2700000000000005</v>
      </c>
      <c r="Y5765">
        <v>0.47887299999999999</v>
      </c>
      <c r="Z5765">
        <v>27</v>
      </c>
      <c r="AA5765">
        <v>15</v>
      </c>
      <c r="AB5765">
        <v>0.55555500000000002</v>
      </c>
      <c r="AC5765" t="s">
        <v>680</v>
      </c>
      <c r="AD5765" t="s">
        <v>227</v>
      </c>
      <c r="AE5765">
        <v>10</v>
      </c>
      <c r="AF5765">
        <v>2</v>
      </c>
      <c r="AG5765">
        <v>0.2</v>
      </c>
      <c r="AH5765">
        <v>2</v>
      </c>
      <c r="AI5765">
        <v>0</v>
      </c>
      <c r="AJ5765">
        <v>0</v>
      </c>
      <c r="AK5765">
        <v>1217</v>
      </c>
      <c r="AL5765">
        <v>29.07</v>
      </c>
      <c r="AM5765">
        <v>-8.9</v>
      </c>
      <c r="AN5765">
        <v>49.66</v>
      </c>
      <c r="AO5765">
        <v>13.82</v>
      </c>
      <c r="AP5765">
        <v>75290</v>
      </c>
      <c r="AQ5765" t="s">
        <v>263</v>
      </c>
      <c r="AR5765">
        <v>25</v>
      </c>
      <c r="AS5765">
        <v>18</v>
      </c>
      <c r="AT5765">
        <v>0.72</v>
      </c>
      <c r="AU5765">
        <v>10</v>
      </c>
      <c r="AV5765">
        <v>8</v>
      </c>
      <c r="AW5765">
        <v>0.8</v>
      </c>
      <c r="AX5765">
        <v>3056</v>
      </c>
      <c r="AY5765">
        <v>66.88</v>
      </c>
      <c r="AZ5765">
        <v>14.54</v>
      </c>
      <c r="BA5765">
        <v>42.48</v>
      </c>
      <c r="BC5765" t="s">
        <v>195</v>
      </c>
      <c r="BE5765">
        <v>87.37</v>
      </c>
      <c r="BF5765">
        <v>94.42</v>
      </c>
      <c r="BG5765">
        <v>4.6100000000000003</v>
      </c>
      <c r="BI5765">
        <v>0</v>
      </c>
      <c r="BJ5765">
        <v>0</v>
      </c>
      <c r="BK5765">
        <v>0</v>
      </c>
      <c r="BL5765">
        <v>0</v>
      </c>
      <c r="BM5765">
        <v>1</v>
      </c>
      <c r="BN5765">
        <v>2883</v>
      </c>
      <c r="BO5765" s="1">
        <v>43907</v>
      </c>
      <c r="BP5765" s="1"/>
      <c r="BQ5765" s="1">
        <v>43054</v>
      </c>
      <c r="BR5765" t="s">
        <v>199</v>
      </c>
      <c r="BT5765">
        <v>0</v>
      </c>
      <c r="BU5765">
        <v>1</v>
      </c>
      <c r="BV5765" s="1">
        <v>43235</v>
      </c>
      <c r="BW5765" t="s">
        <v>192</v>
      </c>
      <c r="BX5765" t="s">
        <v>200</v>
      </c>
      <c r="BY5765" t="s">
        <v>200</v>
      </c>
      <c r="BZ5765" t="s">
        <v>200</v>
      </c>
      <c r="CA5765" t="s">
        <v>200</v>
      </c>
      <c r="CB5765" t="s">
        <v>200</v>
      </c>
      <c r="CC5765" t="s">
        <v>200</v>
      </c>
      <c r="CD5765" t="s">
        <v>200</v>
      </c>
      <c r="CE5765" t="s">
        <v>200</v>
      </c>
      <c r="CF5765" t="s">
        <v>200</v>
      </c>
      <c r="CG5765" t="s">
        <v>200</v>
      </c>
      <c r="CH5765" t="s">
        <v>200</v>
      </c>
      <c r="CI5765" t="s">
        <v>200</v>
      </c>
      <c r="CJ5765" t="s">
        <v>200</v>
      </c>
      <c r="CK5765" t="s">
        <v>200</v>
      </c>
      <c r="CL5765" t="s">
        <v>200</v>
      </c>
      <c r="CM5765" t="s">
        <v>200</v>
      </c>
      <c r="CN5765" t="s">
        <v>200</v>
      </c>
      <c r="CO5765" t="s">
        <v>200</v>
      </c>
      <c r="CP5765" t="s">
        <v>200</v>
      </c>
      <c r="CQ5765" t="s">
        <v>200</v>
      </c>
      <c r="CR5765" t="s">
        <v>200</v>
      </c>
      <c r="CS5765" t="s">
        <v>200</v>
      </c>
      <c r="CT5765" t="s">
        <v>200</v>
      </c>
      <c r="CU5765" t="s">
        <v>200</v>
      </c>
      <c r="CV5765" t="s">
        <v>200</v>
      </c>
      <c r="CW5765" t="s">
        <v>200</v>
      </c>
      <c r="CX5765" t="s">
        <v>200</v>
      </c>
      <c r="CY5765" t="s">
        <v>200</v>
      </c>
      <c r="CZ5765" t="s">
        <v>200</v>
      </c>
      <c r="DA5765" t="s">
        <v>200</v>
      </c>
      <c r="DB5765" t="s">
        <v>200</v>
      </c>
      <c r="DC5765" t="s">
        <v>200</v>
      </c>
      <c r="DD5765" t="s">
        <v>200</v>
      </c>
      <c r="DE5765" t="s">
        <v>200</v>
      </c>
      <c r="DF5765" t="s">
        <v>200</v>
      </c>
      <c r="DG5765" t="s">
        <v>200</v>
      </c>
      <c r="DH5765" t="s">
        <v>200</v>
      </c>
      <c r="DI5765" t="s">
        <v>200</v>
      </c>
      <c r="DJ5765" t="s">
        <v>200</v>
      </c>
      <c r="DK5765" t="s">
        <v>200</v>
      </c>
      <c r="DL5765" t="s">
        <v>200</v>
      </c>
      <c r="DM5765" t="s">
        <v>20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0</v>
      </c>
      <c r="FD5765">
        <v>0</v>
      </c>
      <c r="FE5765">
        <v>0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0</v>
      </c>
      <c r="FV5765">
        <v>0</v>
      </c>
      <c r="FZ5765" t="s">
        <v>200</v>
      </c>
      <c r="GA5765" t="s">
        <v>200</v>
      </c>
      <c r="GB5765" t="s">
        <v>200</v>
      </c>
      <c r="GC5765" t="s">
        <v>200</v>
      </c>
      <c r="GD5765" t="s">
        <v>200</v>
      </c>
      <c r="GE5765" t="s">
        <v>200</v>
      </c>
      <c r="GF5765" t="s">
        <v>200</v>
      </c>
    </row>
    <row r="5766" spans="1:189" x14ac:dyDescent="0.2">
      <c r="A5766">
        <v>7318</v>
      </c>
      <c r="B5766" t="s">
        <v>1968</v>
      </c>
      <c r="C5766" t="s">
        <v>189</v>
      </c>
      <c r="D5766" t="s">
        <v>190</v>
      </c>
      <c r="E5766">
        <v>2012</v>
      </c>
      <c r="F5766" s="1">
        <v>43054</v>
      </c>
      <c r="G5766" t="s">
        <v>1046</v>
      </c>
      <c r="H5766">
        <v>135</v>
      </c>
      <c r="I5766">
        <v>1</v>
      </c>
      <c r="J5766" t="s">
        <v>189</v>
      </c>
      <c r="K5766" t="s">
        <v>190</v>
      </c>
      <c r="L5766">
        <v>8.81</v>
      </c>
      <c r="M5766">
        <v>23.45</v>
      </c>
      <c r="N5766">
        <v>9.48</v>
      </c>
      <c r="O5766">
        <v>13.4</v>
      </c>
      <c r="P5766">
        <v>-0.66999999999999993</v>
      </c>
      <c r="Q5766" s="1">
        <v>43992</v>
      </c>
      <c r="R5766">
        <v>10.39</v>
      </c>
      <c r="S5766">
        <v>22.05</v>
      </c>
      <c r="T5766">
        <v>6.72</v>
      </c>
      <c r="U5766">
        <v>14.02</v>
      </c>
      <c r="V5766">
        <v>71</v>
      </c>
      <c r="W5766">
        <v>34</v>
      </c>
      <c r="X5766">
        <v>3.6700000000000008</v>
      </c>
      <c r="Y5766">
        <v>0.47887299999999999</v>
      </c>
      <c r="Z5766">
        <v>27</v>
      </c>
      <c r="AA5766">
        <v>15</v>
      </c>
      <c r="AB5766">
        <v>0.55555500000000002</v>
      </c>
      <c r="AC5766" t="s">
        <v>919</v>
      </c>
      <c r="AD5766" t="s">
        <v>227</v>
      </c>
      <c r="AE5766">
        <v>10</v>
      </c>
      <c r="AF5766">
        <v>2</v>
      </c>
      <c r="AG5766">
        <v>0.2</v>
      </c>
      <c r="AH5766">
        <v>2</v>
      </c>
      <c r="AI5766">
        <v>0</v>
      </c>
      <c r="AJ5766">
        <v>0</v>
      </c>
      <c r="AK5766">
        <v>2244</v>
      </c>
      <c r="AL5766">
        <v>58.61</v>
      </c>
      <c r="AM5766">
        <v>-3.04</v>
      </c>
      <c r="AN5766">
        <v>45.99</v>
      </c>
      <c r="AO5766">
        <v>13.91</v>
      </c>
      <c r="AP5766">
        <v>116059</v>
      </c>
      <c r="AQ5766" t="s">
        <v>263</v>
      </c>
      <c r="AR5766">
        <v>25</v>
      </c>
      <c r="AS5766">
        <v>18</v>
      </c>
      <c r="AT5766">
        <v>0.72</v>
      </c>
      <c r="AU5766">
        <v>10</v>
      </c>
      <c r="AV5766">
        <v>8</v>
      </c>
      <c r="AW5766">
        <v>0.8</v>
      </c>
      <c r="AX5766">
        <v>3056</v>
      </c>
      <c r="AY5766">
        <v>66.88</v>
      </c>
      <c r="AZ5766">
        <v>14.54</v>
      </c>
      <c r="BA5766">
        <v>42.48</v>
      </c>
      <c r="BC5766" t="s">
        <v>195</v>
      </c>
      <c r="BE5766">
        <v>78.37</v>
      </c>
      <c r="BF5766">
        <v>85.69</v>
      </c>
      <c r="BG5766">
        <v>87.41</v>
      </c>
      <c r="BH5766">
        <v>29.54</v>
      </c>
      <c r="BI5766">
        <v>0</v>
      </c>
      <c r="BJ5766">
        <v>0</v>
      </c>
      <c r="BK5766">
        <v>0</v>
      </c>
      <c r="BL5766">
        <v>0</v>
      </c>
      <c r="BM5766">
        <v>1</v>
      </c>
      <c r="BN5766">
        <v>2883</v>
      </c>
      <c r="BO5766" s="1">
        <v>43907</v>
      </c>
      <c r="BP5766" s="1"/>
      <c r="BQ5766" s="1">
        <v>43054</v>
      </c>
      <c r="BR5766" t="s">
        <v>199</v>
      </c>
      <c r="BT5766">
        <v>0</v>
      </c>
      <c r="BU5766">
        <v>1</v>
      </c>
      <c r="BV5766" s="1">
        <v>43235</v>
      </c>
      <c r="BW5766" t="s">
        <v>192</v>
      </c>
      <c r="BX5766" t="s">
        <v>200</v>
      </c>
      <c r="BY5766" t="s">
        <v>200</v>
      </c>
      <c r="BZ5766" t="s">
        <v>200</v>
      </c>
      <c r="CA5766" t="s">
        <v>200</v>
      </c>
      <c r="CB5766" t="s">
        <v>200</v>
      </c>
      <c r="CC5766" t="s">
        <v>200</v>
      </c>
      <c r="CD5766" t="s">
        <v>200</v>
      </c>
      <c r="CE5766" t="s">
        <v>200</v>
      </c>
      <c r="CF5766" t="s">
        <v>200</v>
      </c>
      <c r="CG5766" t="s">
        <v>200</v>
      </c>
      <c r="CH5766" t="s">
        <v>200</v>
      </c>
      <c r="CI5766" t="s">
        <v>200</v>
      </c>
      <c r="CJ5766" t="s">
        <v>200</v>
      </c>
      <c r="CK5766" t="s">
        <v>200</v>
      </c>
      <c r="CL5766" t="s">
        <v>200</v>
      </c>
      <c r="CM5766" t="s">
        <v>200</v>
      </c>
      <c r="CN5766" t="s">
        <v>200</v>
      </c>
      <c r="CO5766" t="s">
        <v>200</v>
      </c>
      <c r="CP5766" t="s">
        <v>200</v>
      </c>
      <c r="CQ5766" t="s">
        <v>200</v>
      </c>
      <c r="CR5766" t="s">
        <v>200</v>
      </c>
      <c r="CS5766" t="s">
        <v>200</v>
      </c>
      <c r="CT5766" t="s">
        <v>200</v>
      </c>
      <c r="CU5766" t="s">
        <v>200</v>
      </c>
      <c r="CV5766" t="s">
        <v>200</v>
      </c>
      <c r="CW5766" t="s">
        <v>200</v>
      </c>
      <c r="CX5766" t="s">
        <v>200</v>
      </c>
      <c r="CY5766" t="s">
        <v>200</v>
      </c>
      <c r="CZ5766" t="s">
        <v>200</v>
      </c>
      <c r="DA5766" t="s">
        <v>200</v>
      </c>
      <c r="DB5766" t="s">
        <v>200</v>
      </c>
      <c r="DC5766" t="s">
        <v>200</v>
      </c>
      <c r="DD5766" t="s">
        <v>200</v>
      </c>
      <c r="DE5766" t="s">
        <v>200</v>
      </c>
      <c r="DF5766" t="s">
        <v>200</v>
      </c>
      <c r="DG5766" t="s">
        <v>200</v>
      </c>
      <c r="DH5766" t="s">
        <v>200</v>
      </c>
      <c r="DI5766" t="s">
        <v>200</v>
      </c>
      <c r="DJ5766" t="s">
        <v>200</v>
      </c>
      <c r="DK5766" t="s">
        <v>200</v>
      </c>
      <c r="DL5766" t="s">
        <v>200</v>
      </c>
      <c r="DM5766" t="s">
        <v>20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0</v>
      </c>
      <c r="FD5766">
        <v>0</v>
      </c>
      <c r="FE5766">
        <v>0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0</v>
      </c>
      <c r="FV5766">
        <v>0</v>
      </c>
      <c r="FZ5766" t="s">
        <v>200</v>
      </c>
      <c r="GA5766" t="s">
        <v>200</v>
      </c>
      <c r="GB5766" t="s">
        <v>200</v>
      </c>
      <c r="GC5766" t="s">
        <v>200</v>
      </c>
      <c r="GD5766" t="s">
        <v>200</v>
      </c>
      <c r="GE5766" t="s">
        <v>200</v>
      </c>
      <c r="GF5766" t="s">
        <v>200</v>
      </c>
    </row>
    <row r="5767" spans="1:189" x14ac:dyDescent="0.2">
      <c r="A5767">
        <v>7318</v>
      </c>
      <c r="B5767" t="s">
        <v>1968</v>
      </c>
      <c r="C5767" t="s">
        <v>189</v>
      </c>
      <c r="D5767" t="s">
        <v>190</v>
      </c>
      <c r="E5767">
        <v>2012</v>
      </c>
      <c r="F5767" s="1">
        <v>43054</v>
      </c>
      <c r="G5767" t="s">
        <v>687</v>
      </c>
      <c r="H5767">
        <v>212</v>
      </c>
      <c r="I5767">
        <v>1</v>
      </c>
      <c r="J5767" t="s">
        <v>189</v>
      </c>
      <c r="K5767" t="s">
        <v>190</v>
      </c>
      <c r="L5767">
        <v>8.81</v>
      </c>
      <c r="M5767">
        <v>23.45</v>
      </c>
      <c r="N5767">
        <v>9.48</v>
      </c>
      <c r="O5767">
        <v>13.4</v>
      </c>
      <c r="P5767">
        <v>-0.66999999999999993</v>
      </c>
      <c r="Q5767" s="1">
        <v>43992</v>
      </c>
      <c r="R5767">
        <v>10.1</v>
      </c>
      <c r="S5767">
        <v>21.41</v>
      </c>
      <c r="T5767">
        <v>6.72</v>
      </c>
      <c r="U5767">
        <v>14.02</v>
      </c>
      <c r="V5767">
        <v>71</v>
      </c>
      <c r="W5767">
        <v>34</v>
      </c>
      <c r="X5767">
        <v>3.38</v>
      </c>
      <c r="Y5767">
        <v>0.47887299999999999</v>
      </c>
      <c r="Z5767">
        <v>27</v>
      </c>
      <c r="AA5767">
        <v>15</v>
      </c>
      <c r="AB5767">
        <v>0.55555500000000002</v>
      </c>
      <c r="AC5767" t="s">
        <v>688</v>
      </c>
      <c r="AD5767" t="s">
        <v>224</v>
      </c>
      <c r="AE5767">
        <v>19</v>
      </c>
      <c r="AF5767">
        <v>12</v>
      </c>
      <c r="AG5767">
        <v>0.63157894000000003</v>
      </c>
      <c r="AH5767">
        <v>12</v>
      </c>
      <c r="AI5767">
        <v>9</v>
      </c>
      <c r="AJ5767">
        <v>0.75</v>
      </c>
      <c r="AK5767">
        <v>2244</v>
      </c>
      <c r="AL5767">
        <v>58.61</v>
      </c>
      <c r="AM5767">
        <v>-3.04</v>
      </c>
      <c r="AN5767">
        <v>45.99</v>
      </c>
      <c r="AO5767">
        <v>13.91</v>
      </c>
      <c r="AP5767">
        <v>41782</v>
      </c>
      <c r="AQ5767" t="s">
        <v>263</v>
      </c>
      <c r="AR5767">
        <v>25</v>
      </c>
      <c r="AS5767">
        <v>18</v>
      </c>
      <c r="AT5767">
        <v>0.72</v>
      </c>
      <c r="AU5767">
        <v>10</v>
      </c>
      <c r="AV5767">
        <v>8</v>
      </c>
      <c r="AW5767">
        <v>0.8</v>
      </c>
      <c r="AX5767">
        <v>3056</v>
      </c>
      <c r="AY5767">
        <v>66.88</v>
      </c>
      <c r="AZ5767">
        <v>14.54</v>
      </c>
      <c r="BA5767">
        <v>42.48</v>
      </c>
      <c r="BC5767" t="s">
        <v>195</v>
      </c>
      <c r="BE5767">
        <v>69.430000000000007</v>
      </c>
      <c r="BF5767">
        <v>76.44</v>
      </c>
      <c r="BG5767">
        <v>-6.95</v>
      </c>
      <c r="BH5767">
        <v>11.97</v>
      </c>
      <c r="BI5767">
        <v>0</v>
      </c>
      <c r="BJ5767">
        <v>0</v>
      </c>
      <c r="BK5767">
        <v>0</v>
      </c>
      <c r="BL5767">
        <v>0</v>
      </c>
      <c r="BM5767">
        <v>1</v>
      </c>
      <c r="BN5767">
        <v>2883</v>
      </c>
      <c r="BO5767" s="1">
        <v>43907</v>
      </c>
      <c r="BP5767" s="1"/>
      <c r="BQ5767" s="1">
        <v>43054</v>
      </c>
      <c r="BR5767" t="s">
        <v>199</v>
      </c>
      <c r="BT5767">
        <v>0</v>
      </c>
      <c r="BU5767">
        <v>1</v>
      </c>
      <c r="BV5767" s="1">
        <v>43235</v>
      </c>
      <c r="BW5767" t="s">
        <v>192</v>
      </c>
      <c r="BX5767" t="s">
        <v>200</v>
      </c>
      <c r="BY5767" t="s">
        <v>200</v>
      </c>
      <c r="BZ5767" t="s">
        <v>200</v>
      </c>
      <c r="CA5767" t="s">
        <v>200</v>
      </c>
      <c r="CB5767" t="s">
        <v>200</v>
      </c>
      <c r="CC5767" t="s">
        <v>200</v>
      </c>
      <c r="CD5767" t="s">
        <v>200</v>
      </c>
      <c r="CE5767" t="s">
        <v>200</v>
      </c>
      <c r="CF5767" t="s">
        <v>200</v>
      </c>
      <c r="CG5767" t="s">
        <v>200</v>
      </c>
      <c r="CH5767" t="s">
        <v>200</v>
      </c>
      <c r="CI5767" t="s">
        <v>200</v>
      </c>
      <c r="CJ5767" t="s">
        <v>200</v>
      </c>
      <c r="CK5767" t="s">
        <v>200</v>
      </c>
      <c r="CL5767" t="s">
        <v>200</v>
      </c>
      <c r="CM5767" t="s">
        <v>200</v>
      </c>
      <c r="CN5767" t="s">
        <v>200</v>
      </c>
      <c r="CO5767" t="s">
        <v>200</v>
      </c>
      <c r="CP5767" t="s">
        <v>200</v>
      </c>
      <c r="CQ5767" t="s">
        <v>200</v>
      </c>
      <c r="CR5767" t="s">
        <v>200</v>
      </c>
      <c r="CS5767" t="s">
        <v>200</v>
      </c>
      <c r="CT5767" t="s">
        <v>200</v>
      </c>
      <c r="CU5767" t="s">
        <v>200</v>
      </c>
      <c r="CV5767" t="s">
        <v>200</v>
      </c>
      <c r="CW5767" t="s">
        <v>200</v>
      </c>
      <c r="CX5767" t="s">
        <v>200</v>
      </c>
      <c r="CY5767" t="s">
        <v>200</v>
      </c>
      <c r="CZ5767" t="s">
        <v>200</v>
      </c>
      <c r="DA5767" t="s">
        <v>200</v>
      </c>
      <c r="DB5767" t="s">
        <v>200</v>
      </c>
      <c r="DC5767" t="s">
        <v>200</v>
      </c>
      <c r="DD5767" t="s">
        <v>200</v>
      </c>
      <c r="DE5767" t="s">
        <v>200</v>
      </c>
      <c r="DF5767" t="s">
        <v>200</v>
      </c>
      <c r="DG5767" t="s">
        <v>200</v>
      </c>
      <c r="DH5767" t="s">
        <v>200</v>
      </c>
      <c r="DI5767" t="s">
        <v>200</v>
      </c>
      <c r="DJ5767" t="s">
        <v>200</v>
      </c>
      <c r="DK5767" t="s">
        <v>200</v>
      </c>
      <c r="DL5767" t="s">
        <v>200</v>
      </c>
      <c r="DM5767" t="s">
        <v>20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0</v>
      </c>
      <c r="FD5767">
        <v>0</v>
      </c>
      <c r="FE5767">
        <v>0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0</v>
      </c>
      <c r="FV5767">
        <v>0</v>
      </c>
      <c r="FZ5767" t="s">
        <v>200</v>
      </c>
      <c r="GA5767" t="s">
        <v>200</v>
      </c>
      <c r="GB5767" t="s">
        <v>200</v>
      </c>
      <c r="GC5767" t="s">
        <v>200</v>
      </c>
      <c r="GD5767" t="s">
        <v>200</v>
      </c>
      <c r="GE5767" t="s">
        <v>200</v>
      </c>
      <c r="GF5767" t="s">
        <v>200</v>
      </c>
    </row>
    <row r="5768" spans="1:189" x14ac:dyDescent="0.2">
      <c r="A5768">
        <v>7524</v>
      </c>
      <c r="B5768" t="s">
        <v>1998</v>
      </c>
      <c r="C5768" t="s">
        <v>189</v>
      </c>
      <c r="D5768" t="s">
        <v>190</v>
      </c>
      <c r="E5768">
        <v>2000</v>
      </c>
      <c r="F5768" s="1">
        <v>43054</v>
      </c>
      <c r="G5768" t="s">
        <v>2082</v>
      </c>
      <c r="H5768">
        <v>134</v>
      </c>
      <c r="I5768">
        <v>1</v>
      </c>
      <c r="J5768" t="s">
        <v>189</v>
      </c>
      <c r="K5768" t="s">
        <v>190</v>
      </c>
      <c r="L5768">
        <v>41.84</v>
      </c>
      <c r="M5768">
        <v>13.72</v>
      </c>
      <c r="N5768">
        <v>30.23</v>
      </c>
      <c r="O5768">
        <v>16.54</v>
      </c>
      <c r="P5768">
        <v>11.610000000000003</v>
      </c>
      <c r="Q5768" s="1">
        <v>43997</v>
      </c>
      <c r="R5768">
        <v>23.35</v>
      </c>
      <c r="S5768">
        <v>129.9</v>
      </c>
      <c r="T5768">
        <v>7.02</v>
      </c>
      <c r="U5768">
        <v>30.91</v>
      </c>
      <c r="V5768">
        <v>114</v>
      </c>
      <c r="W5768">
        <v>51</v>
      </c>
      <c r="X5768">
        <v>16.330000000000002</v>
      </c>
      <c r="Y5768">
        <v>0.44736799999999999</v>
      </c>
      <c r="Z5768">
        <v>33</v>
      </c>
      <c r="AA5768">
        <v>14</v>
      </c>
      <c r="AB5768">
        <v>0.42424200000000001</v>
      </c>
      <c r="AC5768" t="s">
        <v>910</v>
      </c>
      <c r="AD5768" t="s">
        <v>274</v>
      </c>
      <c r="AE5768">
        <v>17</v>
      </c>
      <c r="AF5768">
        <v>6</v>
      </c>
      <c r="AG5768">
        <v>0.35294117000000003</v>
      </c>
      <c r="AH5768">
        <v>3</v>
      </c>
      <c r="AI5768">
        <v>2</v>
      </c>
      <c r="AJ5768">
        <v>0.66666599999999998</v>
      </c>
      <c r="AK5768">
        <v>1469</v>
      </c>
      <c r="AL5768">
        <v>65.02</v>
      </c>
      <c r="AM5768">
        <v>-96.57</v>
      </c>
      <c r="AN5768">
        <v>39.58</v>
      </c>
      <c r="AO5768">
        <v>14.38</v>
      </c>
      <c r="AP5768">
        <v>53161</v>
      </c>
      <c r="AQ5768" t="s">
        <v>263</v>
      </c>
      <c r="AR5768">
        <v>20</v>
      </c>
      <c r="AS5768">
        <v>10</v>
      </c>
      <c r="AT5768">
        <v>0.5</v>
      </c>
      <c r="AU5768">
        <v>5</v>
      </c>
      <c r="AV5768">
        <v>2</v>
      </c>
      <c r="AW5768">
        <v>0.4</v>
      </c>
      <c r="AX5768">
        <v>3056</v>
      </c>
      <c r="AY5768">
        <v>66.88</v>
      </c>
      <c r="AZ5768">
        <v>14.54</v>
      </c>
      <c r="BA5768">
        <v>42.48</v>
      </c>
      <c r="BC5768" t="s">
        <v>195</v>
      </c>
      <c r="BE5768">
        <v>60.05</v>
      </c>
      <c r="BF5768">
        <v>74.069999999999993</v>
      </c>
      <c r="BG5768">
        <v>24.65</v>
      </c>
      <c r="BH5768">
        <v>-8.15</v>
      </c>
      <c r="BI5768">
        <v>0</v>
      </c>
      <c r="BJ5768">
        <v>0</v>
      </c>
      <c r="BK5768">
        <v>0</v>
      </c>
      <c r="BL5768">
        <v>0</v>
      </c>
      <c r="BM5768">
        <v>1</v>
      </c>
      <c r="BN5768">
        <v>12343</v>
      </c>
      <c r="BO5768" s="1">
        <v>43917</v>
      </c>
      <c r="BP5768" s="1"/>
      <c r="BQ5768" s="1">
        <v>43054</v>
      </c>
      <c r="BR5768" t="s">
        <v>199</v>
      </c>
      <c r="BT5768">
        <v>0</v>
      </c>
      <c r="BU5768">
        <v>1</v>
      </c>
      <c r="BV5768" s="1">
        <v>43146</v>
      </c>
      <c r="BW5768" t="s">
        <v>192</v>
      </c>
      <c r="BX5768" t="s">
        <v>200</v>
      </c>
      <c r="BY5768" t="s">
        <v>200</v>
      </c>
      <c r="BZ5768" t="s">
        <v>200</v>
      </c>
      <c r="CA5768" t="s">
        <v>200</v>
      </c>
      <c r="CB5768" t="s">
        <v>200</v>
      </c>
      <c r="CC5768" t="s">
        <v>200</v>
      </c>
      <c r="CD5768" t="s">
        <v>200</v>
      </c>
      <c r="CE5768" t="s">
        <v>200</v>
      </c>
      <c r="CF5768" t="s">
        <v>200</v>
      </c>
      <c r="CG5768" t="s">
        <v>200</v>
      </c>
      <c r="CH5768" t="s">
        <v>200</v>
      </c>
      <c r="CI5768" t="s">
        <v>200</v>
      </c>
      <c r="CJ5768" t="s">
        <v>200</v>
      </c>
      <c r="CK5768" t="s">
        <v>200</v>
      </c>
      <c r="CL5768" t="s">
        <v>200</v>
      </c>
      <c r="CM5768" t="s">
        <v>200</v>
      </c>
      <c r="CN5768" t="s">
        <v>200</v>
      </c>
      <c r="CO5768" t="s">
        <v>200</v>
      </c>
      <c r="CP5768" t="s">
        <v>200</v>
      </c>
      <c r="CQ5768" t="s">
        <v>200</v>
      </c>
      <c r="CR5768" t="s">
        <v>200</v>
      </c>
      <c r="CS5768" t="s">
        <v>200</v>
      </c>
      <c r="CT5768" t="s">
        <v>200</v>
      </c>
      <c r="CU5768" t="s">
        <v>200</v>
      </c>
      <c r="CV5768" t="s">
        <v>200</v>
      </c>
      <c r="CW5768" t="s">
        <v>200</v>
      </c>
      <c r="CX5768" t="s">
        <v>200</v>
      </c>
      <c r="CY5768" t="s">
        <v>200</v>
      </c>
      <c r="CZ5768" t="s">
        <v>200</v>
      </c>
      <c r="DA5768" t="s">
        <v>200</v>
      </c>
      <c r="DB5768" t="s">
        <v>200</v>
      </c>
      <c r="DC5768" t="s">
        <v>200</v>
      </c>
      <c r="DD5768" t="s">
        <v>200</v>
      </c>
      <c r="DE5768" t="s">
        <v>200</v>
      </c>
      <c r="DF5768" t="s">
        <v>200</v>
      </c>
      <c r="DG5768" t="s">
        <v>200</v>
      </c>
      <c r="DH5768" t="s">
        <v>200</v>
      </c>
      <c r="DI5768" t="s">
        <v>200</v>
      </c>
      <c r="DJ5768" t="s">
        <v>200</v>
      </c>
      <c r="DK5768" t="s">
        <v>200</v>
      </c>
      <c r="DL5768" t="s">
        <v>200</v>
      </c>
      <c r="DM5768" t="s">
        <v>20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0</v>
      </c>
      <c r="FD5768">
        <v>0</v>
      </c>
      <c r="FE5768">
        <v>0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0</v>
      </c>
      <c r="FV5768">
        <v>0</v>
      </c>
      <c r="FZ5768" t="s">
        <v>200</v>
      </c>
      <c r="GA5768" t="s">
        <v>200</v>
      </c>
      <c r="GB5768" t="s">
        <v>200</v>
      </c>
      <c r="GC5768" t="s">
        <v>200</v>
      </c>
      <c r="GD5768" t="s">
        <v>200</v>
      </c>
      <c r="GE5768" t="s">
        <v>200</v>
      </c>
      <c r="GF5768" t="s">
        <v>200</v>
      </c>
    </row>
    <row r="5769" spans="1:189" x14ac:dyDescent="0.2">
      <c r="A5769">
        <v>7524</v>
      </c>
      <c r="B5769" t="s">
        <v>1998</v>
      </c>
      <c r="C5769" t="s">
        <v>189</v>
      </c>
      <c r="D5769" t="s">
        <v>190</v>
      </c>
      <c r="E5769">
        <v>2000</v>
      </c>
      <c r="F5769" s="1">
        <v>43054</v>
      </c>
      <c r="G5769" t="s">
        <v>1045</v>
      </c>
      <c r="H5769">
        <v>27</v>
      </c>
      <c r="I5769">
        <v>1</v>
      </c>
      <c r="J5769" t="s">
        <v>189</v>
      </c>
      <c r="K5769" t="s">
        <v>190</v>
      </c>
      <c r="L5769">
        <v>41.84</v>
      </c>
      <c r="M5769">
        <v>13.72</v>
      </c>
      <c r="N5769">
        <v>30.23</v>
      </c>
      <c r="O5769">
        <v>16.54</v>
      </c>
      <c r="P5769">
        <v>11.610000000000003</v>
      </c>
      <c r="Q5769" s="1">
        <v>43997</v>
      </c>
      <c r="R5769">
        <v>-16.510000000000002</v>
      </c>
      <c r="S5769">
        <v>-6.38</v>
      </c>
      <c r="T5769">
        <v>38.24</v>
      </c>
      <c r="U5769">
        <v>12.56</v>
      </c>
      <c r="V5769">
        <v>114</v>
      </c>
      <c r="W5769">
        <v>51</v>
      </c>
      <c r="X5769">
        <v>-54.75</v>
      </c>
      <c r="Y5769">
        <v>0.44736799999999999</v>
      </c>
      <c r="Z5769">
        <v>33</v>
      </c>
      <c r="AA5769">
        <v>14</v>
      </c>
      <c r="AB5769">
        <v>0.42424200000000001</v>
      </c>
      <c r="AC5769" t="s">
        <v>957</v>
      </c>
      <c r="AD5769" t="s">
        <v>247</v>
      </c>
      <c r="AE5769">
        <v>11</v>
      </c>
      <c r="AF5769">
        <v>6</v>
      </c>
      <c r="AG5769">
        <v>0.54545454000000004</v>
      </c>
      <c r="AH5769">
        <v>1</v>
      </c>
      <c r="AI5769">
        <v>0</v>
      </c>
      <c r="AJ5769">
        <v>0</v>
      </c>
      <c r="AK5769">
        <v>2045</v>
      </c>
      <c r="AL5769">
        <v>49.7</v>
      </c>
      <c r="AM5769">
        <v>8.3699999999999992</v>
      </c>
      <c r="AN5769">
        <v>52.44</v>
      </c>
      <c r="AO5769">
        <v>14.1</v>
      </c>
      <c r="AP5769">
        <v>110047</v>
      </c>
      <c r="AQ5769" t="s">
        <v>263</v>
      </c>
      <c r="AR5769">
        <v>20</v>
      </c>
      <c r="AS5769">
        <v>10</v>
      </c>
      <c r="AT5769">
        <v>0.5</v>
      </c>
      <c r="AU5769">
        <v>5</v>
      </c>
      <c r="AV5769">
        <v>2</v>
      </c>
      <c r="AW5769">
        <v>0.4</v>
      </c>
      <c r="AX5769">
        <v>3056</v>
      </c>
      <c r="AY5769">
        <v>66.88</v>
      </c>
      <c r="AZ5769">
        <v>14.54</v>
      </c>
      <c r="BA5769">
        <v>42.48</v>
      </c>
      <c r="BC5769" t="s">
        <v>195</v>
      </c>
      <c r="BE5769">
        <v>71.73</v>
      </c>
      <c r="BF5769">
        <v>52.86</v>
      </c>
      <c r="BI5769">
        <v>0</v>
      </c>
      <c r="BJ5769">
        <v>0</v>
      </c>
      <c r="BK5769">
        <v>0</v>
      </c>
      <c r="BL5769">
        <v>0</v>
      </c>
      <c r="BM5769">
        <v>1</v>
      </c>
      <c r="BN5769">
        <v>12343</v>
      </c>
      <c r="BO5769" s="1">
        <v>43917</v>
      </c>
      <c r="BP5769" s="1"/>
      <c r="BQ5769" s="1">
        <v>43054</v>
      </c>
      <c r="BR5769" t="s">
        <v>199</v>
      </c>
      <c r="BS5769">
        <v>1.3</v>
      </c>
      <c r="BT5769">
        <v>1</v>
      </c>
      <c r="BU5769">
        <v>0</v>
      </c>
      <c r="BV5769" s="1"/>
      <c r="BX5769" t="s">
        <v>200</v>
      </c>
      <c r="BY5769" t="s">
        <v>200</v>
      </c>
      <c r="BZ5769" t="s">
        <v>200</v>
      </c>
      <c r="CA5769" t="s">
        <v>200</v>
      </c>
      <c r="CB5769" t="s">
        <v>200</v>
      </c>
      <c r="CC5769" t="s">
        <v>200</v>
      </c>
      <c r="CD5769" t="s">
        <v>200</v>
      </c>
      <c r="CE5769" t="s">
        <v>200</v>
      </c>
      <c r="CF5769" t="s">
        <v>200</v>
      </c>
      <c r="CG5769" t="s">
        <v>200</v>
      </c>
      <c r="CH5769" t="s">
        <v>200</v>
      </c>
      <c r="CI5769" t="s">
        <v>200</v>
      </c>
      <c r="CJ5769" t="s">
        <v>200</v>
      </c>
      <c r="CK5769" t="s">
        <v>200</v>
      </c>
      <c r="CL5769" t="s">
        <v>200</v>
      </c>
      <c r="CM5769" t="s">
        <v>200</v>
      </c>
      <c r="CN5769" t="s">
        <v>200</v>
      </c>
      <c r="CO5769" t="s">
        <v>200</v>
      </c>
      <c r="CP5769" t="s">
        <v>200</v>
      </c>
      <c r="CQ5769" t="s">
        <v>200</v>
      </c>
      <c r="CR5769" t="s">
        <v>200</v>
      </c>
      <c r="CS5769" t="s">
        <v>200</v>
      </c>
      <c r="CT5769" t="s">
        <v>200</v>
      </c>
      <c r="CU5769" t="s">
        <v>200</v>
      </c>
      <c r="CV5769" t="s">
        <v>200</v>
      </c>
      <c r="CW5769" t="s">
        <v>200</v>
      </c>
      <c r="CX5769" t="s">
        <v>200</v>
      </c>
      <c r="CY5769" t="s">
        <v>200</v>
      </c>
      <c r="CZ5769" t="s">
        <v>200</v>
      </c>
      <c r="DA5769" t="s">
        <v>200</v>
      </c>
      <c r="DB5769" t="s">
        <v>200</v>
      </c>
      <c r="DC5769" t="s">
        <v>200</v>
      </c>
      <c r="DD5769" t="s">
        <v>200</v>
      </c>
      <c r="DE5769" t="s">
        <v>200</v>
      </c>
      <c r="DF5769" t="s">
        <v>200</v>
      </c>
      <c r="DG5769" t="s">
        <v>200</v>
      </c>
      <c r="DH5769" t="s">
        <v>200</v>
      </c>
      <c r="DI5769" t="s">
        <v>200</v>
      </c>
      <c r="DJ5769" t="s">
        <v>200</v>
      </c>
      <c r="DK5769" t="s">
        <v>200</v>
      </c>
      <c r="DL5769" t="s">
        <v>200</v>
      </c>
      <c r="DM5769" t="s">
        <v>20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0</v>
      </c>
      <c r="FD5769">
        <v>0</v>
      </c>
      <c r="FE5769">
        <v>0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0</v>
      </c>
      <c r="FV5769">
        <v>0</v>
      </c>
      <c r="FZ5769" t="s">
        <v>200</v>
      </c>
      <c r="GA5769" t="s">
        <v>200</v>
      </c>
      <c r="GB5769" t="s">
        <v>200</v>
      </c>
      <c r="GC5769" t="s">
        <v>200</v>
      </c>
      <c r="GD5769" t="s">
        <v>200</v>
      </c>
      <c r="GE5769" t="s">
        <v>200</v>
      </c>
      <c r="GF5769" t="s">
        <v>200</v>
      </c>
    </row>
    <row r="5770" spans="1:189" x14ac:dyDescent="0.2">
      <c r="A5770">
        <v>7722</v>
      </c>
      <c r="B5770" t="s">
        <v>2113</v>
      </c>
      <c r="C5770" t="s">
        <v>189</v>
      </c>
      <c r="D5770" t="s">
        <v>190</v>
      </c>
      <c r="E5770">
        <v>2012</v>
      </c>
      <c r="F5770" s="1">
        <v>43054</v>
      </c>
      <c r="G5770" t="s">
        <v>2114</v>
      </c>
      <c r="H5770">
        <v>2348</v>
      </c>
      <c r="I5770">
        <v>1</v>
      </c>
      <c r="J5770" t="s">
        <v>189</v>
      </c>
      <c r="K5770" t="s">
        <v>190</v>
      </c>
      <c r="L5770">
        <v>2.81</v>
      </c>
      <c r="M5770">
        <v>7.62</v>
      </c>
      <c r="N5770">
        <v>15.15</v>
      </c>
      <c r="O5770">
        <v>11.15</v>
      </c>
      <c r="P5770">
        <v>-12.34</v>
      </c>
      <c r="Q5770" s="1">
        <v>43692</v>
      </c>
      <c r="R5770">
        <v>-42.64</v>
      </c>
      <c r="S5770">
        <v>-18.38</v>
      </c>
      <c r="T5770">
        <v>38.24</v>
      </c>
      <c r="U5770">
        <v>12.56</v>
      </c>
      <c r="V5770">
        <v>71</v>
      </c>
      <c r="W5770">
        <v>28</v>
      </c>
      <c r="X5770">
        <v>-80.88</v>
      </c>
      <c r="Y5770">
        <v>0.39436599999999999</v>
      </c>
      <c r="Z5770">
        <v>12</v>
      </c>
      <c r="AA5770">
        <v>5</v>
      </c>
      <c r="AB5770">
        <v>0.41666599999999998</v>
      </c>
      <c r="AC5770" t="s">
        <v>203</v>
      </c>
      <c r="AD5770" t="s">
        <v>197</v>
      </c>
      <c r="AE5770">
        <v>4</v>
      </c>
      <c r="AF5770">
        <v>3</v>
      </c>
      <c r="AG5770">
        <v>0.75</v>
      </c>
      <c r="AH5770">
        <v>0</v>
      </c>
      <c r="AI5770">
        <v>0</v>
      </c>
      <c r="AJ5770">
        <v>0</v>
      </c>
      <c r="AK5770">
        <v>905</v>
      </c>
      <c r="AL5770">
        <v>165.56</v>
      </c>
      <c r="AM5770">
        <v>7.12</v>
      </c>
      <c r="AN5770">
        <v>53.72</v>
      </c>
      <c r="AO5770">
        <v>14.97</v>
      </c>
      <c r="AP5770">
        <v>620</v>
      </c>
      <c r="AQ5770" t="s">
        <v>198</v>
      </c>
      <c r="AR5770">
        <v>70</v>
      </c>
      <c r="AS5770">
        <v>28</v>
      </c>
      <c r="AT5770">
        <v>0.4</v>
      </c>
      <c r="AU5770">
        <v>12</v>
      </c>
      <c r="AV5770">
        <v>5</v>
      </c>
      <c r="AW5770">
        <v>0.41666599999999998</v>
      </c>
      <c r="AX5770">
        <v>2082</v>
      </c>
      <c r="AY5770">
        <v>92.55</v>
      </c>
      <c r="AZ5770">
        <v>-2.86</v>
      </c>
      <c r="BA5770">
        <v>59.05</v>
      </c>
      <c r="BC5770" t="s">
        <v>195</v>
      </c>
      <c r="BE5770">
        <v>45.6</v>
      </c>
      <c r="BF5770">
        <v>23.52</v>
      </c>
      <c r="BI5770">
        <v>0</v>
      </c>
      <c r="BJ5770">
        <v>0</v>
      </c>
      <c r="BK5770">
        <v>0</v>
      </c>
      <c r="BL5770">
        <v>0</v>
      </c>
      <c r="BM5770">
        <v>1</v>
      </c>
      <c r="BN5770">
        <v>1110</v>
      </c>
      <c r="BO5770" s="1">
        <v>43920</v>
      </c>
      <c r="BP5770" s="1">
        <v>43207</v>
      </c>
      <c r="BQ5770" s="1">
        <v>43054</v>
      </c>
      <c r="BR5770" t="s">
        <v>199</v>
      </c>
      <c r="BS5770">
        <v>3.72</v>
      </c>
      <c r="BT5770">
        <v>1</v>
      </c>
      <c r="BU5770">
        <v>0</v>
      </c>
      <c r="BV5770" s="1"/>
      <c r="BX5770" t="s">
        <v>201</v>
      </c>
      <c r="BY5770" t="s">
        <v>200</v>
      </c>
      <c r="BZ5770" t="s">
        <v>200</v>
      </c>
      <c r="CA5770" t="s">
        <v>200</v>
      </c>
      <c r="CB5770" t="s">
        <v>200</v>
      </c>
      <c r="CC5770" t="s">
        <v>200</v>
      </c>
      <c r="CD5770" t="s">
        <v>200</v>
      </c>
      <c r="CE5770" t="s">
        <v>200</v>
      </c>
      <c r="CF5770" t="s">
        <v>200</v>
      </c>
      <c r="CG5770" t="s">
        <v>200</v>
      </c>
      <c r="CH5770" t="s">
        <v>200</v>
      </c>
      <c r="CI5770" t="s">
        <v>200</v>
      </c>
      <c r="CJ5770" t="s">
        <v>200</v>
      </c>
      <c r="CK5770" t="s">
        <v>200</v>
      </c>
      <c r="CL5770" t="s">
        <v>200</v>
      </c>
      <c r="CM5770" t="s">
        <v>200</v>
      </c>
      <c r="CN5770" t="s">
        <v>200</v>
      </c>
      <c r="CO5770" t="s">
        <v>200</v>
      </c>
      <c r="CP5770" t="s">
        <v>200</v>
      </c>
      <c r="CQ5770" t="s">
        <v>200</v>
      </c>
      <c r="CR5770" t="s">
        <v>200</v>
      </c>
      <c r="CS5770" t="s">
        <v>200</v>
      </c>
      <c r="CT5770" t="s">
        <v>200</v>
      </c>
      <c r="CU5770" t="s">
        <v>200</v>
      </c>
      <c r="CV5770" t="s">
        <v>200</v>
      </c>
      <c r="CW5770" t="s">
        <v>200</v>
      </c>
      <c r="CX5770" t="s">
        <v>200</v>
      </c>
      <c r="CY5770" t="s">
        <v>200</v>
      </c>
      <c r="CZ5770" t="s">
        <v>200</v>
      </c>
      <c r="DA5770" t="s">
        <v>200</v>
      </c>
      <c r="DB5770" t="s">
        <v>200</v>
      </c>
      <c r="DC5770" t="s">
        <v>200</v>
      </c>
      <c r="DD5770" t="s">
        <v>200</v>
      </c>
      <c r="DE5770" t="s">
        <v>200</v>
      </c>
      <c r="DF5770" t="s">
        <v>200</v>
      </c>
      <c r="DG5770" t="s">
        <v>200</v>
      </c>
      <c r="DH5770" t="s">
        <v>200</v>
      </c>
      <c r="DI5770" t="s">
        <v>200</v>
      </c>
      <c r="DJ5770" t="s">
        <v>200</v>
      </c>
      <c r="DK5770" t="s">
        <v>200</v>
      </c>
      <c r="DL5770" t="s">
        <v>200</v>
      </c>
      <c r="DM5770" t="s">
        <v>200</v>
      </c>
      <c r="DN5770">
        <v>0</v>
      </c>
      <c r="DO5770">
        <v>0</v>
      </c>
      <c r="DP5770">
        <v>1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  <c r="EE5770">
        <v>0</v>
      </c>
      <c r="EF5770">
        <v>0</v>
      </c>
      <c r="EG5770">
        <v>0</v>
      </c>
      <c r="EH5770">
        <v>0</v>
      </c>
      <c r="EI5770">
        <v>0</v>
      </c>
      <c r="EJ5770">
        <v>0</v>
      </c>
      <c r="EK5770">
        <v>0</v>
      </c>
      <c r="EL5770">
        <v>0</v>
      </c>
      <c r="EM5770">
        <v>0</v>
      </c>
      <c r="EN5770">
        <v>0</v>
      </c>
      <c r="EO5770">
        <v>0</v>
      </c>
      <c r="EP5770">
        <v>0</v>
      </c>
      <c r="EQ5770">
        <v>0</v>
      </c>
      <c r="ER5770">
        <v>0</v>
      </c>
      <c r="ES5770">
        <v>0</v>
      </c>
      <c r="ET5770">
        <v>0</v>
      </c>
      <c r="EU5770">
        <v>0</v>
      </c>
      <c r="EV5770">
        <v>0</v>
      </c>
      <c r="EW5770">
        <v>0</v>
      </c>
      <c r="EX5770">
        <v>0</v>
      </c>
      <c r="EY5770">
        <v>0</v>
      </c>
      <c r="EZ5770">
        <v>0</v>
      </c>
      <c r="FA5770">
        <v>0</v>
      </c>
      <c r="FB5770">
        <v>0</v>
      </c>
      <c r="FC5770">
        <v>0</v>
      </c>
      <c r="FD5770">
        <v>0</v>
      </c>
      <c r="FE5770">
        <v>0</v>
      </c>
      <c r="FF5770">
        <v>0</v>
      </c>
      <c r="FG5770">
        <v>0</v>
      </c>
      <c r="FH5770">
        <v>0</v>
      </c>
      <c r="FI5770">
        <v>0</v>
      </c>
      <c r="FJ5770">
        <v>0</v>
      </c>
      <c r="FK5770">
        <v>0</v>
      </c>
      <c r="FL5770">
        <v>0</v>
      </c>
      <c r="FM5770">
        <v>0</v>
      </c>
      <c r="FN5770">
        <v>0</v>
      </c>
      <c r="FO5770">
        <v>0</v>
      </c>
      <c r="FP5770">
        <v>0</v>
      </c>
      <c r="FQ5770">
        <v>0</v>
      </c>
      <c r="FR5770">
        <v>0</v>
      </c>
      <c r="FS5770">
        <v>0</v>
      </c>
      <c r="FT5770">
        <v>0</v>
      </c>
      <c r="FU5770">
        <v>0</v>
      </c>
      <c r="FV5770">
        <v>0</v>
      </c>
      <c r="FW5770">
        <v>3</v>
      </c>
      <c r="FX5770">
        <v>3</v>
      </c>
      <c r="FY5770" t="s">
        <v>212</v>
      </c>
      <c r="FZ5770" t="s">
        <v>200</v>
      </c>
      <c r="GA5770" t="s">
        <v>200</v>
      </c>
      <c r="GB5770" t="s">
        <v>200</v>
      </c>
      <c r="GC5770" t="s">
        <v>201</v>
      </c>
      <c r="GD5770" t="s">
        <v>200</v>
      </c>
      <c r="GE5770" t="s">
        <v>200</v>
      </c>
      <c r="GF5770" t="s">
        <v>200</v>
      </c>
    </row>
    <row r="5771" spans="1:189" x14ac:dyDescent="0.2">
      <c r="A5771">
        <v>7722</v>
      </c>
      <c r="B5771" t="s">
        <v>2113</v>
      </c>
      <c r="C5771" t="s">
        <v>189</v>
      </c>
      <c r="D5771" t="s">
        <v>190</v>
      </c>
      <c r="E5771">
        <v>2012</v>
      </c>
      <c r="F5771" s="1">
        <v>43054</v>
      </c>
      <c r="G5771" t="s">
        <v>771</v>
      </c>
      <c r="H5771">
        <v>35515</v>
      </c>
      <c r="I5771">
        <v>1</v>
      </c>
      <c r="J5771" t="s">
        <v>189</v>
      </c>
      <c r="K5771" t="s">
        <v>190</v>
      </c>
      <c r="L5771">
        <v>2.81</v>
      </c>
      <c r="M5771">
        <v>7.62</v>
      </c>
      <c r="N5771">
        <v>15.15</v>
      </c>
      <c r="O5771">
        <v>11.15</v>
      </c>
      <c r="P5771">
        <v>-12.34</v>
      </c>
      <c r="Q5771" s="1">
        <v>43692</v>
      </c>
      <c r="R5771">
        <v>-85.05</v>
      </c>
      <c r="S5771">
        <v>-78.08</v>
      </c>
      <c r="T5771">
        <v>10.93</v>
      </c>
      <c r="U5771">
        <v>8.64</v>
      </c>
      <c r="V5771">
        <v>71</v>
      </c>
      <c r="W5771">
        <v>28</v>
      </c>
      <c r="X5771">
        <v>-95.97999999999999</v>
      </c>
      <c r="Y5771">
        <v>0.39436599999999999</v>
      </c>
      <c r="Z5771">
        <v>12</v>
      </c>
      <c r="AA5771">
        <v>5</v>
      </c>
      <c r="AB5771">
        <v>0.41666599999999998</v>
      </c>
      <c r="AC5771" t="s">
        <v>483</v>
      </c>
      <c r="AD5771" t="s">
        <v>224</v>
      </c>
      <c r="AE5771">
        <v>23</v>
      </c>
      <c r="AF5771">
        <v>9</v>
      </c>
      <c r="AG5771">
        <v>0.39130433999999997</v>
      </c>
      <c r="AH5771">
        <v>3</v>
      </c>
      <c r="AI5771">
        <v>1</v>
      </c>
      <c r="AJ5771">
        <v>0.33333299999999999</v>
      </c>
      <c r="AK5771">
        <v>905</v>
      </c>
      <c r="AL5771">
        <v>165.56</v>
      </c>
      <c r="AM5771">
        <v>7.12</v>
      </c>
      <c r="AN5771">
        <v>53.72</v>
      </c>
      <c r="AO5771">
        <v>14.97</v>
      </c>
      <c r="AP5771">
        <v>140</v>
      </c>
      <c r="AQ5771" t="s">
        <v>198</v>
      </c>
      <c r="AR5771">
        <v>70</v>
      </c>
      <c r="AS5771">
        <v>28</v>
      </c>
      <c r="AT5771">
        <v>0.4</v>
      </c>
      <c r="AU5771">
        <v>12</v>
      </c>
      <c r="AV5771">
        <v>5</v>
      </c>
      <c r="AW5771">
        <v>0.41666599999999998</v>
      </c>
      <c r="AX5771">
        <v>2082</v>
      </c>
      <c r="AY5771">
        <v>92.55</v>
      </c>
      <c r="AZ5771">
        <v>-2.86</v>
      </c>
      <c r="BA5771">
        <v>59.05</v>
      </c>
      <c r="BC5771" t="s">
        <v>195</v>
      </c>
      <c r="BE5771">
        <v>41.8</v>
      </c>
      <c r="BF5771">
        <v>6.25</v>
      </c>
      <c r="BG5771">
        <v>-51.68</v>
      </c>
      <c r="BH5771">
        <v>24.62</v>
      </c>
      <c r="BI5771">
        <v>0</v>
      </c>
      <c r="BJ5771">
        <v>0</v>
      </c>
      <c r="BK5771">
        <v>0</v>
      </c>
      <c r="BL5771">
        <v>0</v>
      </c>
      <c r="BM5771">
        <v>1</v>
      </c>
      <c r="BN5771">
        <v>1110</v>
      </c>
      <c r="BO5771" s="1">
        <v>43920</v>
      </c>
      <c r="BP5771" s="1"/>
      <c r="BQ5771" s="1">
        <v>43054</v>
      </c>
      <c r="BR5771" t="s">
        <v>199</v>
      </c>
      <c r="BT5771">
        <v>0</v>
      </c>
      <c r="BU5771">
        <v>1</v>
      </c>
      <c r="BV5771" s="1">
        <v>43511</v>
      </c>
      <c r="BW5771" t="s">
        <v>192</v>
      </c>
      <c r="BX5771" t="s">
        <v>200</v>
      </c>
      <c r="BY5771" t="s">
        <v>200</v>
      </c>
      <c r="BZ5771" t="s">
        <v>200</v>
      </c>
      <c r="CA5771" t="s">
        <v>200</v>
      </c>
      <c r="CB5771" t="s">
        <v>200</v>
      </c>
      <c r="CC5771" t="s">
        <v>200</v>
      </c>
      <c r="CD5771" t="s">
        <v>200</v>
      </c>
      <c r="CE5771" t="s">
        <v>200</v>
      </c>
      <c r="CF5771" t="s">
        <v>200</v>
      </c>
      <c r="CG5771" t="s">
        <v>200</v>
      </c>
      <c r="CH5771" t="s">
        <v>200</v>
      </c>
      <c r="CI5771" t="s">
        <v>200</v>
      </c>
      <c r="CJ5771" t="s">
        <v>200</v>
      </c>
      <c r="CK5771" t="s">
        <v>200</v>
      </c>
      <c r="CL5771" t="s">
        <v>200</v>
      </c>
      <c r="CM5771" t="s">
        <v>200</v>
      </c>
      <c r="CN5771" t="s">
        <v>200</v>
      </c>
      <c r="CO5771" t="s">
        <v>200</v>
      </c>
      <c r="CP5771" t="s">
        <v>200</v>
      </c>
      <c r="CQ5771" t="s">
        <v>200</v>
      </c>
      <c r="CR5771" t="s">
        <v>200</v>
      </c>
      <c r="CS5771" t="s">
        <v>200</v>
      </c>
      <c r="CT5771" t="s">
        <v>200</v>
      </c>
      <c r="CU5771" t="s">
        <v>200</v>
      </c>
      <c r="CV5771" t="s">
        <v>200</v>
      </c>
      <c r="CW5771" t="s">
        <v>200</v>
      </c>
      <c r="CX5771" t="s">
        <v>200</v>
      </c>
      <c r="CY5771" t="s">
        <v>200</v>
      </c>
      <c r="CZ5771" t="s">
        <v>200</v>
      </c>
      <c r="DA5771" t="s">
        <v>200</v>
      </c>
      <c r="DB5771" t="s">
        <v>200</v>
      </c>
      <c r="DC5771" t="s">
        <v>200</v>
      </c>
      <c r="DD5771" t="s">
        <v>200</v>
      </c>
      <c r="DE5771" t="s">
        <v>200</v>
      </c>
      <c r="DF5771" t="s">
        <v>200</v>
      </c>
      <c r="DG5771" t="s">
        <v>200</v>
      </c>
      <c r="DH5771" t="s">
        <v>200</v>
      </c>
      <c r="DI5771" t="s">
        <v>200</v>
      </c>
      <c r="DJ5771" t="s">
        <v>200</v>
      </c>
      <c r="DK5771" t="s">
        <v>200</v>
      </c>
      <c r="DL5771" t="s">
        <v>200</v>
      </c>
      <c r="DM5771" t="s">
        <v>20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  <c r="EE5771">
        <v>0</v>
      </c>
      <c r="EF5771">
        <v>0</v>
      </c>
      <c r="EG5771">
        <v>0</v>
      </c>
      <c r="EH5771">
        <v>0</v>
      </c>
      <c r="EI5771">
        <v>0</v>
      </c>
      <c r="EJ5771">
        <v>0</v>
      </c>
      <c r="EK5771">
        <v>0</v>
      </c>
      <c r="EL5771">
        <v>0</v>
      </c>
      <c r="EM5771">
        <v>0</v>
      </c>
      <c r="EN5771">
        <v>0</v>
      </c>
      <c r="EO5771">
        <v>0</v>
      </c>
      <c r="EP5771">
        <v>0</v>
      </c>
      <c r="EQ5771">
        <v>0</v>
      </c>
      <c r="ER5771">
        <v>0</v>
      </c>
      <c r="ES5771">
        <v>0</v>
      </c>
      <c r="ET5771">
        <v>0</v>
      </c>
      <c r="EU5771">
        <v>0</v>
      </c>
      <c r="EV5771">
        <v>0</v>
      </c>
      <c r="EW5771">
        <v>0</v>
      </c>
      <c r="EX5771">
        <v>0</v>
      </c>
      <c r="EY5771">
        <v>0</v>
      </c>
      <c r="EZ5771">
        <v>0</v>
      </c>
      <c r="FA5771">
        <v>0</v>
      </c>
      <c r="FB5771">
        <v>0</v>
      </c>
      <c r="FC5771">
        <v>0</v>
      </c>
      <c r="FD5771">
        <v>0</v>
      </c>
      <c r="FE5771">
        <v>0</v>
      </c>
      <c r="FF5771">
        <v>0</v>
      </c>
      <c r="FG5771">
        <v>0</v>
      </c>
      <c r="FH5771">
        <v>0</v>
      </c>
      <c r="FI5771">
        <v>0</v>
      </c>
      <c r="FJ5771">
        <v>0</v>
      </c>
      <c r="FK5771">
        <v>0</v>
      </c>
      <c r="FL5771">
        <v>0</v>
      </c>
      <c r="FM5771">
        <v>0</v>
      </c>
      <c r="FN5771">
        <v>0</v>
      </c>
      <c r="FO5771">
        <v>0</v>
      </c>
      <c r="FP5771">
        <v>0</v>
      </c>
      <c r="FQ5771">
        <v>0</v>
      </c>
      <c r="FR5771">
        <v>0</v>
      </c>
      <c r="FS5771">
        <v>0</v>
      </c>
      <c r="FT5771">
        <v>0</v>
      </c>
      <c r="FU5771">
        <v>0</v>
      </c>
      <c r="FV5771">
        <v>0</v>
      </c>
      <c r="FZ5771" t="s">
        <v>200</v>
      </c>
      <c r="GA5771" t="s">
        <v>200</v>
      </c>
      <c r="GB5771" t="s">
        <v>200</v>
      </c>
      <c r="GC5771" t="s">
        <v>200</v>
      </c>
      <c r="GD5771" t="s">
        <v>200</v>
      </c>
      <c r="GE5771" t="s">
        <v>200</v>
      </c>
      <c r="GF5771" t="s">
        <v>200</v>
      </c>
    </row>
    <row r="5772" spans="1:189" x14ac:dyDescent="0.2">
      <c r="A5772">
        <v>8982</v>
      </c>
      <c r="B5772" t="s">
        <v>2160</v>
      </c>
      <c r="C5772" t="s">
        <v>189</v>
      </c>
      <c r="D5772" t="s">
        <v>190</v>
      </c>
      <c r="E5772">
        <v>1988</v>
      </c>
      <c r="F5772" s="1">
        <v>43054</v>
      </c>
      <c r="G5772" t="s">
        <v>877</v>
      </c>
      <c r="H5772">
        <v>779</v>
      </c>
      <c r="I5772">
        <v>1</v>
      </c>
      <c r="J5772" t="s">
        <v>189</v>
      </c>
      <c r="K5772" t="s">
        <v>190</v>
      </c>
      <c r="L5772">
        <v>6.68</v>
      </c>
      <c r="M5772">
        <v>6.07</v>
      </c>
      <c r="N5772">
        <v>21.15</v>
      </c>
      <c r="O5772">
        <v>11.9</v>
      </c>
      <c r="P5772">
        <v>-14.469999999999999</v>
      </c>
      <c r="Q5772" s="1">
        <v>43876</v>
      </c>
      <c r="R5772">
        <v>-11.8</v>
      </c>
      <c r="S5772">
        <v>-11.8</v>
      </c>
      <c r="T5772">
        <v>8.5500000000000007</v>
      </c>
      <c r="U5772">
        <v>8.5500000000000007</v>
      </c>
      <c r="V5772">
        <v>113</v>
      </c>
      <c r="W5772">
        <v>33</v>
      </c>
      <c r="X5772">
        <v>-20.350000000000001</v>
      </c>
      <c r="Y5772">
        <v>0.29203499999999999</v>
      </c>
      <c r="Z5772">
        <v>42</v>
      </c>
      <c r="AA5772">
        <v>8</v>
      </c>
      <c r="AB5772">
        <v>0.19047600000000001</v>
      </c>
      <c r="AC5772" t="s">
        <v>480</v>
      </c>
      <c r="AD5772" t="s">
        <v>224</v>
      </c>
      <c r="AE5772">
        <v>18</v>
      </c>
      <c r="AF5772">
        <v>6</v>
      </c>
      <c r="AG5772">
        <v>0.33333332999999998</v>
      </c>
      <c r="AH5772">
        <v>4</v>
      </c>
      <c r="AI5772">
        <v>0</v>
      </c>
      <c r="AJ5772">
        <v>0</v>
      </c>
      <c r="AK5772">
        <v>1539</v>
      </c>
      <c r="AL5772">
        <v>34.49</v>
      </c>
      <c r="AM5772">
        <v>13.02</v>
      </c>
      <c r="AN5772">
        <v>40.479999999999997</v>
      </c>
      <c r="AO5772">
        <v>13.65</v>
      </c>
      <c r="AP5772">
        <v>5444</v>
      </c>
      <c r="AQ5772" t="s">
        <v>198</v>
      </c>
      <c r="AR5772">
        <v>107</v>
      </c>
      <c r="AS5772">
        <v>30</v>
      </c>
      <c r="AT5772">
        <v>0.28037382999999999</v>
      </c>
      <c r="AU5772">
        <v>40</v>
      </c>
      <c r="AV5772">
        <v>7</v>
      </c>
      <c r="AW5772">
        <v>0.17499999999999999</v>
      </c>
      <c r="AX5772">
        <v>2082</v>
      </c>
      <c r="AY5772">
        <v>92.55</v>
      </c>
      <c r="AZ5772">
        <v>-2.86</v>
      </c>
      <c r="BA5772">
        <v>59.05</v>
      </c>
      <c r="BC5772" t="s">
        <v>195</v>
      </c>
      <c r="BE5772">
        <v>29.57</v>
      </c>
      <c r="BF5772">
        <v>26.08</v>
      </c>
      <c r="BG5772">
        <v>-18.71</v>
      </c>
      <c r="BH5772">
        <v>27.36</v>
      </c>
      <c r="BI5772">
        <v>0</v>
      </c>
      <c r="BJ5772">
        <v>0</v>
      </c>
      <c r="BK5772">
        <v>0</v>
      </c>
      <c r="BL5772">
        <v>0</v>
      </c>
      <c r="BM5772">
        <v>1</v>
      </c>
      <c r="BN5772">
        <v>1359</v>
      </c>
      <c r="BO5772" s="1">
        <v>43907</v>
      </c>
      <c r="BP5772" s="1"/>
      <c r="BQ5772" s="1">
        <v>43054</v>
      </c>
      <c r="BR5772" t="s">
        <v>199</v>
      </c>
      <c r="BT5772">
        <v>0</v>
      </c>
      <c r="BU5772">
        <v>1</v>
      </c>
      <c r="BV5772" s="1">
        <v>43419</v>
      </c>
      <c r="BW5772" t="s">
        <v>192</v>
      </c>
      <c r="BX5772" t="s">
        <v>200</v>
      </c>
      <c r="BY5772" t="s">
        <v>200</v>
      </c>
      <c r="BZ5772" t="s">
        <v>200</v>
      </c>
      <c r="CA5772" t="s">
        <v>200</v>
      </c>
      <c r="CB5772" t="s">
        <v>200</v>
      </c>
      <c r="CC5772" t="s">
        <v>200</v>
      </c>
      <c r="CD5772" t="s">
        <v>200</v>
      </c>
      <c r="CE5772" t="s">
        <v>200</v>
      </c>
      <c r="CF5772" t="s">
        <v>200</v>
      </c>
      <c r="CG5772" t="s">
        <v>200</v>
      </c>
      <c r="CH5772" t="s">
        <v>200</v>
      </c>
      <c r="CI5772" t="s">
        <v>200</v>
      </c>
      <c r="CJ5772" t="s">
        <v>200</v>
      </c>
      <c r="CK5772" t="s">
        <v>200</v>
      </c>
      <c r="CL5772" t="s">
        <v>200</v>
      </c>
      <c r="CM5772" t="s">
        <v>200</v>
      </c>
      <c r="CN5772" t="s">
        <v>200</v>
      </c>
      <c r="CO5772" t="s">
        <v>200</v>
      </c>
      <c r="CP5772" t="s">
        <v>200</v>
      </c>
      <c r="CQ5772" t="s">
        <v>200</v>
      </c>
      <c r="CR5772" t="s">
        <v>200</v>
      </c>
      <c r="CS5772" t="s">
        <v>200</v>
      </c>
      <c r="CT5772" t="s">
        <v>200</v>
      </c>
      <c r="CU5772" t="s">
        <v>200</v>
      </c>
      <c r="CV5772" t="s">
        <v>200</v>
      </c>
      <c r="CW5772" t="s">
        <v>200</v>
      </c>
      <c r="CX5772" t="s">
        <v>200</v>
      </c>
      <c r="CY5772" t="s">
        <v>200</v>
      </c>
      <c r="CZ5772" t="s">
        <v>200</v>
      </c>
      <c r="DA5772" t="s">
        <v>200</v>
      </c>
      <c r="DB5772" t="s">
        <v>200</v>
      </c>
      <c r="DC5772" t="s">
        <v>200</v>
      </c>
      <c r="DD5772" t="s">
        <v>200</v>
      </c>
      <c r="DE5772" t="s">
        <v>200</v>
      </c>
      <c r="DF5772" t="s">
        <v>200</v>
      </c>
      <c r="DG5772" t="s">
        <v>200</v>
      </c>
      <c r="DH5772" t="s">
        <v>200</v>
      </c>
      <c r="DI5772" t="s">
        <v>200</v>
      </c>
      <c r="DJ5772" t="s">
        <v>200</v>
      </c>
      <c r="DK5772" t="s">
        <v>200</v>
      </c>
      <c r="DL5772" t="s">
        <v>200</v>
      </c>
      <c r="DM5772" t="s">
        <v>20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>
        <v>0</v>
      </c>
      <c r="EF5772">
        <v>0</v>
      </c>
      <c r="EG5772">
        <v>0</v>
      </c>
      <c r="EH5772">
        <v>0</v>
      </c>
      <c r="EI5772">
        <v>0</v>
      </c>
      <c r="EJ5772">
        <v>0</v>
      </c>
      <c r="EK5772">
        <v>0</v>
      </c>
      <c r="EL5772">
        <v>0</v>
      </c>
      <c r="EM5772">
        <v>0</v>
      </c>
      <c r="EN5772">
        <v>0</v>
      </c>
      <c r="EO5772">
        <v>0</v>
      </c>
      <c r="EP5772">
        <v>0</v>
      </c>
      <c r="EQ5772">
        <v>0</v>
      </c>
      <c r="ER5772">
        <v>0</v>
      </c>
      <c r="ES5772">
        <v>0</v>
      </c>
      <c r="ET5772">
        <v>0</v>
      </c>
      <c r="EU5772">
        <v>0</v>
      </c>
      <c r="EV5772">
        <v>0</v>
      </c>
      <c r="EW5772">
        <v>0</v>
      </c>
      <c r="EX5772">
        <v>0</v>
      </c>
      <c r="EY5772">
        <v>0</v>
      </c>
      <c r="EZ5772">
        <v>0</v>
      </c>
      <c r="FA5772">
        <v>0</v>
      </c>
      <c r="FB5772">
        <v>0</v>
      </c>
      <c r="FC5772">
        <v>0</v>
      </c>
      <c r="FD5772">
        <v>0</v>
      </c>
      <c r="FE5772">
        <v>0</v>
      </c>
      <c r="FF5772">
        <v>0</v>
      </c>
      <c r="FG5772">
        <v>0</v>
      </c>
      <c r="FH5772">
        <v>0</v>
      </c>
      <c r="FI5772">
        <v>0</v>
      </c>
      <c r="FJ5772">
        <v>0</v>
      </c>
      <c r="FK5772">
        <v>0</v>
      </c>
      <c r="FL5772">
        <v>0</v>
      </c>
      <c r="FM5772">
        <v>0</v>
      </c>
      <c r="FN5772">
        <v>0</v>
      </c>
      <c r="FO5772">
        <v>0</v>
      </c>
      <c r="FP5772">
        <v>0</v>
      </c>
      <c r="FQ5772">
        <v>0</v>
      </c>
      <c r="FR5772">
        <v>0</v>
      </c>
      <c r="FS5772">
        <v>0</v>
      </c>
      <c r="FT5772">
        <v>0</v>
      </c>
      <c r="FU5772">
        <v>0</v>
      </c>
      <c r="FV5772">
        <v>0</v>
      </c>
      <c r="FZ5772" t="s">
        <v>200</v>
      </c>
      <c r="GA5772" t="s">
        <v>200</v>
      </c>
      <c r="GB5772" t="s">
        <v>200</v>
      </c>
      <c r="GC5772" t="s">
        <v>200</v>
      </c>
      <c r="GD5772" t="s">
        <v>200</v>
      </c>
      <c r="GE5772" t="s">
        <v>200</v>
      </c>
      <c r="GF5772" t="s">
        <v>200</v>
      </c>
    </row>
    <row r="5773" spans="1:189" x14ac:dyDescent="0.2">
      <c r="A5773">
        <v>5760</v>
      </c>
      <c r="B5773" t="s">
        <v>1105</v>
      </c>
      <c r="C5773" t="s">
        <v>189</v>
      </c>
      <c r="D5773" t="s">
        <v>190</v>
      </c>
      <c r="E5773">
        <v>1977</v>
      </c>
      <c r="F5773" s="1">
        <v>43055</v>
      </c>
      <c r="G5773" t="s">
        <v>690</v>
      </c>
      <c r="H5773">
        <v>890</v>
      </c>
      <c r="I5773">
        <v>1</v>
      </c>
      <c r="J5773" t="s">
        <v>189</v>
      </c>
      <c r="K5773" t="s">
        <v>190</v>
      </c>
      <c r="L5773">
        <v>11.29</v>
      </c>
      <c r="M5773">
        <v>8</v>
      </c>
      <c r="N5773">
        <v>36.43</v>
      </c>
      <c r="O5773">
        <v>11.86</v>
      </c>
      <c r="P5773">
        <v>-25.14</v>
      </c>
      <c r="Q5773" s="1">
        <v>44018</v>
      </c>
      <c r="R5773">
        <v>-29.06</v>
      </c>
      <c r="S5773">
        <v>-24.03</v>
      </c>
      <c r="T5773">
        <v>9.99</v>
      </c>
      <c r="U5773">
        <v>7.92</v>
      </c>
      <c r="V5773">
        <v>162</v>
      </c>
      <c r="W5773">
        <v>56</v>
      </c>
      <c r="X5773">
        <v>-39.049999999999997</v>
      </c>
      <c r="Y5773">
        <v>0.34567900000000001</v>
      </c>
      <c r="Z5773">
        <v>54</v>
      </c>
      <c r="AA5773">
        <v>15</v>
      </c>
      <c r="AB5773">
        <v>0.277777</v>
      </c>
      <c r="AC5773" t="s">
        <v>347</v>
      </c>
      <c r="AD5773" t="s">
        <v>274</v>
      </c>
      <c r="AE5773">
        <v>16</v>
      </c>
      <c r="AF5773">
        <v>6</v>
      </c>
      <c r="AG5773">
        <v>0.375</v>
      </c>
      <c r="AH5773">
        <v>4</v>
      </c>
      <c r="AI5773">
        <v>2</v>
      </c>
      <c r="AJ5773">
        <v>0.5</v>
      </c>
      <c r="AK5773">
        <v>1469</v>
      </c>
      <c r="AL5773">
        <v>65.02</v>
      </c>
      <c r="AM5773">
        <v>-96.57</v>
      </c>
      <c r="AN5773">
        <v>39.58</v>
      </c>
      <c r="AO5773">
        <v>14.38</v>
      </c>
      <c r="AP5773">
        <v>1812</v>
      </c>
      <c r="AQ5773" t="s">
        <v>198</v>
      </c>
      <c r="AR5773">
        <v>143</v>
      </c>
      <c r="AS5773">
        <v>47</v>
      </c>
      <c r="AT5773">
        <v>0.32867131999999999</v>
      </c>
      <c r="AU5773">
        <v>42</v>
      </c>
      <c r="AV5773">
        <v>9</v>
      </c>
      <c r="AW5773">
        <v>0.214285</v>
      </c>
      <c r="AX5773">
        <v>2082</v>
      </c>
      <c r="AY5773">
        <v>92.55</v>
      </c>
      <c r="AZ5773">
        <v>-2.86</v>
      </c>
      <c r="BA5773">
        <v>59.05</v>
      </c>
      <c r="BC5773" t="s">
        <v>195</v>
      </c>
      <c r="BE5773">
        <v>51.76</v>
      </c>
      <c r="BF5773">
        <v>36.72</v>
      </c>
      <c r="BG5773">
        <v>-42.27</v>
      </c>
      <c r="BH5773">
        <v>24.62</v>
      </c>
      <c r="BI5773">
        <v>0</v>
      </c>
      <c r="BJ5773">
        <v>0</v>
      </c>
      <c r="BK5773">
        <v>0</v>
      </c>
      <c r="BL5773">
        <v>1</v>
      </c>
      <c r="BM5773">
        <v>0</v>
      </c>
      <c r="BN5773">
        <v>40200</v>
      </c>
      <c r="BO5773" s="1">
        <v>43830</v>
      </c>
      <c r="BP5773" s="1">
        <v>43055</v>
      </c>
      <c r="BQ5773" s="1">
        <v>43055</v>
      </c>
      <c r="BR5773" t="s">
        <v>199</v>
      </c>
      <c r="BT5773">
        <v>0</v>
      </c>
      <c r="BU5773">
        <v>1</v>
      </c>
      <c r="BV5773" s="1">
        <v>43511</v>
      </c>
      <c r="BW5773" t="s">
        <v>192</v>
      </c>
      <c r="BX5773" t="s">
        <v>200</v>
      </c>
      <c r="BY5773" t="s">
        <v>200</v>
      </c>
      <c r="BZ5773" t="s">
        <v>200</v>
      </c>
      <c r="CA5773" t="s">
        <v>200</v>
      </c>
      <c r="CB5773" t="s">
        <v>200</v>
      </c>
      <c r="CC5773" t="s">
        <v>200</v>
      </c>
      <c r="CD5773" t="s">
        <v>200</v>
      </c>
      <c r="CE5773" t="s">
        <v>200</v>
      </c>
      <c r="CF5773" t="s">
        <v>200</v>
      </c>
      <c r="CG5773" t="s">
        <v>200</v>
      </c>
      <c r="CH5773" t="s">
        <v>200</v>
      </c>
      <c r="CI5773" t="s">
        <v>200</v>
      </c>
      <c r="CJ5773" t="s">
        <v>200</v>
      </c>
      <c r="CK5773" t="s">
        <v>200</v>
      </c>
      <c r="CL5773" t="s">
        <v>200</v>
      </c>
      <c r="CM5773" t="s">
        <v>200</v>
      </c>
      <c r="CN5773" t="s">
        <v>200</v>
      </c>
      <c r="CO5773" t="s">
        <v>200</v>
      </c>
      <c r="CP5773" t="s">
        <v>200</v>
      </c>
      <c r="CQ5773" t="s">
        <v>200</v>
      </c>
      <c r="CR5773" t="s">
        <v>200</v>
      </c>
      <c r="CS5773" t="s">
        <v>200</v>
      </c>
      <c r="CT5773" t="s">
        <v>200</v>
      </c>
      <c r="CU5773" t="s">
        <v>200</v>
      </c>
      <c r="CV5773" t="s">
        <v>200</v>
      </c>
      <c r="CW5773" t="s">
        <v>200</v>
      </c>
      <c r="CX5773" t="s">
        <v>200</v>
      </c>
      <c r="CY5773" t="s">
        <v>200</v>
      </c>
      <c r="CZ5773" t="s">
        <v>200</v>
      </c>
      <c r="DA5773" t="s">
        <v>200</v>
      </c>
      <c r="DB5773" t="s">
        <v>200</v>
      </c>
      <c r="DC5773" t="s">
        <v>200</v>
      </c>
      <c r="DD5773" t="s">
        <v>200</v>
      </c>
      <c r="DE5773" t="s">
        <v>200</v>
      </c>
      <c r="DF5773" t="s">
        <v>200</v>
      </c>
      <c r="DG5773" t="s">
        <v>200</v>
      </c>
      <c r="DH5773" t="s">
        <v>200</v>
      </c>
      <c r="DI5773" t="s">
        <v>200</v>
      </c>
      <c r="DJ5773" t="s">
        <v>200</v>
      </c>
      <c r="DK5773" t="s">
        <v>200</v>
      </c>
      <c r="DL5773" t="s">
        <v>200</v>
      </c>
      <c r="DM5773" t="s">
        <v>20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  <c r="EE5773">
        <v>0</v>
      </c>
      <c r="EF5773">
        <v>0</v>
      </c>
      <c r="EG5773">
        <v>0</v>
      </c>
      <c r="EH5773">
        <v>0</v>
      </c>
      <c r="EI5773">
        <v>0</v>
      </c>
      <c r="EJ5773">
        <v>0</v>
      </c>
      <c r="EK5773">
        <v>0</v>
      </c>
      <c r="EL5773">
        <v>0</v>
      </c>
      <c r="EM5773">
        <v>0</v>
      </c>
      <c r="EN5773">
        <v>0</v>
      </c>
      <c r="EO5773">
        <v>0</v>
      </c>
      <c r="EP5773">
        <v>0</v>
      </c>
      <c r="EQ5773">
        <v>0</v>
      </c>
      <c r="ER5773">
        <v>0</v>
      </c>
      <c r="ES5773">
        <v>0</v>
      </c>
      <c r="ET5773">
        <v>0</v>
      </c>
      <c r="EU5773">
        <v>0</v>
      </c>
      <c r="EV5773">
        <v>0</v>
      </c>
      <c r="EW5773">
        <v>0</v>
      </c>
      <c r="EX5773">
        <v>0</v>
      </c>
      <c r="EY5773">
        <v>0</v>
      </c>
      <c r="EZ5773">
        <v>0</v>
      </c>
      <c r="FA5773">
        <v>0</v>
      </c>
      <c r="FB5773">
        <v>0</v>
      </c>
      <c r="FC5773">
        <v>0</v>
      </c>
      <c r="FD5773">
        <v>0</v>
      </c>
      <c r="FE5773">
        <v>0</v>
      </c>
      <c r="FF5773">
        <v>0</v>
      </c>
      <c r="FG5773">
        <v>0</v>
      </c>
      <c r="FH5773">
        <v>0</v>
      </c>
      <c r="FI5773">
        <v>0</v>
      </c>
      <c r="FJ5773">
        <v>0</v>
      </c>
      <c r="FK5773">
        <v>0</v>
      </c>
      <c r="FL5773">
        <v>0</v>
      </c>
      <c r="FM5773">
        <v>0</v>
      </c>
      <c r="FN5773">
        <v>0</v>
      </c>
      <c r="FO5773">
        <v>0</v>
      </c>
      <c r="FP5773">
        <v>0</v>
      </c>
      <c r="FQ5773">
        <v>0</v>
      </c>
      <c r="FR5773">
        <v>0</v>
      </c>
      <c r="FS5773">
        <v>0</v>
      </c>
      <c r="FT5773">
        <v>0</v>
      </c>
      <c r="FU5773">
        <v>0</v>
      </c>
      <c r="FV5773">
        <v>0</v>
      </c>
      <c r="FZ5773" t="s">
        <v>200</v>
      </c>
      <c r="GA5773" t="s">
        <v>200</v>
      </c>
      <c r="GB5773" t="s">
        <v>200</v>
      </c>
      <c r="GC5773" t="s">
        <v>200</v>
      </c>
      <c r="GD5773" t="s">
        <v>200</v>
      </c>
      <c r="GE5773" t="s">
        <v>200</v>
      </c>
      <c r="GF5773" t="s">
        <v>200</v>
      </c>
    </row>
    <row r="5774" spans="1:189" x14ac:dyDescent="0.2">
      <c r="A5774">
        <v>5565</v>
      </c>
      <c r="B5774" t="s">
        <v>1216</v>
      </c>
      <c r="C5774" t="s">
        <v>189</v>
      </c>
      <c r="D5774" t="s">
        <v>190</v>
      </c>
      <c r="E5774">
        <v>2011</v>
      </c>
      <c r="F5774" s="1">
        <v>43059</v>
      </c>
      <c r="G5774" t="s">
        <v>996</v>
      </c>
      <c r="H5774">
        <v>1822</v>
      </c>
      <c r="I5774">
        <v>1</v>
      </c>
      <c r="J5774" t="s">
        <v>997</v>
      </c>
      <c r="K5774" t="s">
        <v>424</v>
      </c>
      <c r="L5774">
        <v>25.41</v>
      </c>
      <c r="M5774">
        <v>44.48</v>
      </c>
      <c r="N5774">
        <v>17.440000000000001</v>
      </c>
      <c r="O5774">
        <v>14.43</v>
      </c>
      <c r="P5774">
        <v>7.9699999999999989</v>
      </c>
      <c r="Q5774" s="1">
        <v>43920</v>
      </c>
      <c r="R5774">
        <v>131.46</v>
      </c>
      <c r="S5774">
        <v>90.06</v>
      </c>
      <c r="T5774">
        <v>10.6</v>
      </c>
      <c r="U5774">
        <v>8.02</v>
      </c>
      <c r="V5774">
        <v>157</v>
      </c>
      <c r="W5774">
        <v>99</v>
      </c>
      <c r="X5774">
        <v>120.86000000000001</v>
      </c>
      <c r="Y5774">
        <v>0.63057300000000005</v>
      </c>
      <c r="Z5774">
        <v>27</v>
      </c>
      <c r="AA5774">
        <v>16</v>
      </c>
      <c r="AB5774">
        <v>0.59259200000000001</v>
      </c>
      <c r="AC5774" t="s">
        <v>331</v>
      </c>
      <c r="AD5774" t="s">
        <v>224</v>
      </c>
      <c r="AE5774">
        <v>54</v>
      </c>
      <c r="AF5774">
        <v>35</v>
      </c>
      <c r="AG5774">
        <v>0.64814813999999998</v>
      </c>
      <c r="AH5774">
        <v>7</v>
      </c>
      <c r="AI5774">
        <v>4</v>
      </c>
      <c r="AJ5774">
        <v>0.57142800000000005</v>
      </c>
      <c r="AK5774">
        <v>2244</v>
      </c>
      <c r="AL5774">
        <v>58.61</v>
      </c>
      <c r="AM5774">
        <v>-3.04</v>
      </c>
      <c r="AN5774">
        <v>45.99</v>
      </c>
      <c r="AO5774">
        <v>13.91</v>
      </c>
      <c r="AP5774">
        <v>6822</v>
      </c>
      <c r="AQ5774" t="s">
        <v>198</v>
      </c>
      <c r="AR5774">
        <v>140</v>
      </c>
      <c r="AS5774">
        <v>86</v>
      </c>
      <c r="AT5774">
        <v>0.61428570999999998</v>
      </c>
      <c r="AU5774">
        <v>24</v>
      </c>
      <c r="AV5774">
        <v>14</v>
      </c>
      <c r="AW5774">
        <v>0.58333299999999999</v>
      </c>
      <c r="AX5774">
        <v>2082</v>
      </c>
      <c r="AY5774">
        <v>92.55</v>
      </c>
      <c r="AZ5774">
        <v>-2.86</v>
      </c>
      <c r="BA5774">
        <v>59.05</v>
      </c>
      <c r="BC5774" t="s">
        <v>195</v>
      </c>
      <c r="BE5774">
        <v>51.05</v>
      </c>
      <c r="BF5774">
        <v>118.16</v>
      </c>
      <c r="BG5774">
        <v>5.7</v>
      </c>
      <c r="BH5774">
        <v>5.73</v>
      </c>
      <c r="BI5774">
        <v>0</v>
      </c>
      <c r="BJ5774">
        <v>0</v>
      </c>
      <c r="BK5774">
        <v>0</v>
      </c>
      <c r="BL5774">
        <v>0</v>
      </c>
      <c r="BM5774">
        <v>1</v>
      </c>
      <c r="BN5774">
        <v>6166</v>
      </c>
      <c r="BO5774" s="1">
        <v>43920</v>
      </c>
      <c r="BP5774" s="1">
        <v>43059</v>
      </c>
      <c r="BQ5774" s="1">
        <v>43059</v>
      </c>
      <c r="BR5774" t="s">
        <v>199</v>
      </c>
      <c r="BT5774">
        <v>0</v>
      </c>
      <c r="BU5774">
        <v>1</v>
      </c>
      <c r="BV5774" s="1">
        <v>43536</v>
      </c>
      <c r="BW5774" t="s">
        <v>192</v>
      </c>
      <c r="BX5774" t="s">
        <v>201</v>
      </c>
      <c r="BY5774" t="s">
        <v>200</v>
      </c>
      <c r="BZ5774" t="s">
        <v>200</v>
      </c>
      <c r="CA5774" t="s">
        <v>200</v>
      </c>
      <c r="CB5774" t="s">
        <v>200</v>
      </c>
      <c r="CC5774" t="s">
        <v>201</v>
      </c>
      <c r="CD5774" t="s">
        <v>200</v>
      </c>
      <c r="CE5774" t="s">
        <v>200</v>
      </c>
      <c r="CF5774" t="s">
        <v>200</v>
      </c>
      <c r="CG5774" t="s">
        <v>200</v>
      </c>
      <c r="CH5774" t="s">
        <v>200</v>
      </c>
      <c r="CI5774" t="s">
        <v>200</v>
      </c>
      <c r="CJ5774" t="s">
        <v>200</v>
      </c>
      <c r="CK5774" t="s">
        <v>200</v>
      </c>
      <c r="CL5774" t="s">
        <v>200</v>
      </c>
      <c r="CM5774" t="s">
        <v>200</v>
      </c>
      <c r="CN5774" t="s">
        <v>200</v>
      </c>
      <c r="CO5774" t="s">
        <v>200</v>
      </c>
      <c r="CP5774" t="s">
        <v>200</v>
      </c>
      <c r="CQ5774" t="s">
        <v>200</v>
      </c>
      <c r="CR5774" t="s">
        <v>200</v>
      </c>
      <c r="CS5774" t="s">
        <v>200</v>
      </c>
      <c r="CT5774" t="s">
        <v>200</v>
      </c>
      <c r="CU5774" t="s">
        <v>200</v>
      </c>
      <c r="CV5774" t="s">
        <v>200</v>
      </c>
      <c r="CW5774" t="s">
        <v>200</v>
      </c>
      <c r="CX5774" t="s">
        <v>200</v>
      </c>
      <c r="CY5774" t="s">
        <v>200</v>
      </c>
      <c r="CZ5774" t="s">
        <v>200</v>
      </c>
      <c r="DA5774" t="s">
        <v>200</v>
      </c>
      <c r="DB5774" t="s">
        <v>200</v>
      </c>
      <c r="DC5774" t="s">
        <v>200</v>
      </c>
      <c r="DD5774" t="s">
        <v>200</v>
      </c>
      <c r="DE5774" t="s">
        <v>200</v>
      </c>
      <c r="DF5774" t="s">
        <v>200</v>
      </c>
      <c r="DG5774" t="s">
        <v>200</v>
      </c>
      <c r="DH5774" t="s">
        <v>200</v>
      </c>
      <c r="DI5774" t="s">
        <v>200</v>
      </c>
      <c r="DJ5774" t="s">
        <v>200</v>
      </c>
      <c r="DK5774" t="s">
        <v>200</v>
      </c>
      <c r="DL5774" t="s">
        <v>200</v>
      </c>
      <c r="DM5774" t="s">
        <v>20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1</v>
      </c>
      <c r="DU5774">
        <v>1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>
        <v>0</v>
      </c>
      <c r="EE5774">
        <v>0</v>
      </c>
      <c r="EF5774">
        <v>0</v>
      </c>
      <c r="EG5774">
        <v>0</v>
      </c>
      <c r="EH5774">
        <v>0</v>
      </c>
      <c r="EI5774">
        <v>0</v>
      </c>
      <c r="EJ5774">
        <v>0</v>
      </c>
      <c r="EK5774">
        <v>0</v>
      </c>
      <c r="EL5774">
        <v>0</v>
      </c>
      <c r="EM5774">
        <v>0</v>
      </c>
      <c r="EN5774">
        <v>0</v>
      </c>
      <c r="EO5774">
        <v>0</v>
      </c>
      <c r="EP5774">
        <v>0</v>
      </c>
      <c r="EQ5774">
        <v>0</v>
      </c>
      <c r="ER5774">
        <v>0</v>
      </c>
      <c r="ES5774">
        <v>0</v>
      </c>
      <c r="ET5774">
        <v>0</v>
      </c>
      <c r="EU5774">
        <v>0</v>
      </c>
      <c r="EV5774">
        <v>0</v>
      </c>
      <c r="EW5774">
        <v>0</v>
      </c>
      <c r="EX5774">
        <v>0</v>
      </c>
      <c r="EY5774">
        <v>0</v>
      </c>
      <c r="EZ5774">
        <v>0</v>
      </c>
      <c r="FA5774">
        <v>0</v>
      </c>
      <c r="FB5774">
        <v>0</v>
      </c>
      <c r="FC5774">
        <v>0</v>
      </c>
      <c r="FD5774">
        <v>0</v>
      </c>
      <c r="FE5774">
        <v>0</v>
      </c>
      <c r="FF5774">
        <v>0</v>
      </c>
      <c r="FG5774">
        <v>0</v>
      </c>
      <c r="FH5774">
        <v>0</v>
      </c>
      <c r="FI5774">
        <v>0</v>
      </c>
      <c r="FJ5774">
        <v>0</v>
      </c>
      <c r="FK5774">
        <v>0</v>
      </c>
      <c r="FL5774">
        <v>0</v>
      </c>
      <c r="FM5774">
        <v>0</v>
      </c>
      <c r="FN5774">
        <v>0</v>
      </c>
      <c r="FO5774">
        <v>0</v>
      </c>
      <c r="FP5774">
        <v>0</v>
      </c>
      <c r="FQ5774">
        <v>0</v>
      </c>
      <c r="FR5774">
        <v>0</v>
      </c>
      <c r="FS5774">
        <v>0</v>
      </c>
      <c r="FT5774">
        <v>0</v>
      </c>
      <c r="FU5774">
        <v>0</v>
      </c>
      <c r="FV5774">
        <v>0</v>
      </c>
      <c r="FW5774">
        <v>8</v>
      </c>
      <c r="FX5774">
        <v>3</v>
      </c>
      <c r="FY5774" t="s">
        <v>212</v>
      </c>
      <c r="FZ5774" t="s">
        <v>200</v>
      </c>
      <c r="GA5774" t="s">
        <v>201</v>
      </c>
      <c r="GB5774" t="s">
        <v>201</v>
      </c>
      <c r="GC5774" t="s">
        <v>200</v>
      </c>
      <c r="GD5774" t="s">
        <v>200</v>
      </c>
      <c r="GE5774" t="s">
        <v>200</v>
      </c>
      <c r="GF5774" t="s">
        <v>200</v>
      </c>
    </row>
    <row r="5775" spans="1:189" x14ac:dyDescent="0.2">
      <c r="A5775">
        <v>5877</v>
      </c>
      <c r="B5775" t="s">
        <v>1570</v>
      </c>
      <c r="C5775" t="s">
        <v>189</v>
      </c>
      <c r="D5775" t="s">
        <v>190</v>
      </c>
      <c r="E5775">
        <v>2001</v>
      </c>
      <c r="F5775" s="1">
        <v>43059</v>
      </c>
      <c r="G5775" t="s">
        <v>1571</v>
      </c>
      <c r="H5775">
        <v>1300</v>
      </c>
      <c r="I5775">
        <v>1</v>
      </c>
      <c r="J5775" t="s">
        <v>189</v>
      </c>
      <c r="K5775" t="s">
        <v>190</v>
      </c>
      <c r="L5775">
        <v>19.7</v>
      </c>
      <c r="M5775">
        <v>12.6</v>
      </c>
      <c r="N5775">
        <v>30.19</v>
      </c>
      <c r="O5775">
        <v>14.22</v>
      </c>
      <c r="P5775">
        <v>-10.490000000000002</v>
      </c>
      <c r="Q5775" s="1">
        <v>43629</v>
      </c>
      <c r="R5775">
        <v>-34.229999999999997</v>
      </c>
      <c r="S5775">
        <v>-14.26</v>
      </c>
      <c r="T5775">
        <v>37.25</v>
      </c>
      <c r="U5775">
        <v>12.33</v>
      </c>
      <c r="V5775">
        <v>48</v>
      </c>
      <c r="W5775">
        <v>20</v>
      </c>
      <c r="X5775">
        <v>-71.47999999999999</v>
      </c>
      <c r="Y5775">
        <v>0.41666599999999998</v>
      </c>
      <c r="Z5775">
        <v>3</v>
      </c>
      <c r="AA5775">
        <v>1</v>
      </c>
      <c r="AB5775">
        <v>0.33333299999999999</v>
      </c>
      <c r="AC5775" t="s">
        <v>226</v>
      </c>
      <c r="AD5775" t="s">
        <v>227</v>
      </c>
      <c r="AE5775">
        <v>7</v>
      </c>
      <c r="AF5775">
        <v>2</v>
      </c>
      <c r="AG5775">
        <v>0.28571427999999999</v>
      </c>
      <c r="AH5775">
        <v>1</v>
      </c>
      <c r="AI5775">
        <v>0</v>
      </c>
      <c r="AJ5775">
        <v>0</v>
      </c>
      <c r="AK5775">
        <v>2244</v>
      </c>
      <c r="AL5775">
        <v>58.61</v>
      </c>
      <c r="AM5775">
        <v>-3.04</v>
      </c>
      <c r="AN5775">
        <v>45.99</v>
      </c>
      <c r="AO5775">
        <v>13.91</v>
      </c>
      <c r="AP5775">
        <v>1072</v>
      </c>
      <c r="AQ5775" t="s">
        <v>198</v>
      </c>
      <c r="AR5775">
        <v>33</v>
      </c>
      <c r="AS5775">
        <v>13</v>
      </c>
      <c r="AT5775">
        <v>0.39393939</v>
      </c>
      <c r="AU5775">
        <v>1</v>
      </c>
      <c r="AV5775">
        <v>0</v>
      </c>
      <c r="AW5775">
        <v>0</v>
      </c>
      <c r="AX5775">
        <v>2082</v>
      </c>
      <c r="AY5775">
        <v>92.55</v>
      </c>
      <c r="AZ5775">
        <v>-2.86</v>
      </c>
      <c r="BA5775">
        <v>59.05</v>
      </c>
      <c r="BC5775" t="s">
        <v>195</v>
      </c>
      <c r="BE5775">
        <v>20.54</v>
      </c>
      <c r="BF5775">
        <v>12.25</v>
      </c>
      <c r="BI5775">
        <v>0</v>
      </c>
      <c r="BJ5775">
        <v>0</v>
      </c>
      <c r="BK5775">
        <v>0</v>
      </c>
      <c r="BL5775">
        <v>1</v>
      </c>
      <c r="BM5775">
        <v>0</v>
      </c>
      <c r="BN5775">
        <v>2150</v>
      </c>
      <c r="BO5775" s="1">
        <v>43881</v>
      </c>
      <c r="BP5775" s="1">
        <v>43059</v>
      </c>
      <c r="BQ5775" s="1">
        <v>43059</v>
      </c>
      <c r="BR5775" t="s">
        <v>199</v>
      </c>
      <c r="BS5775">
        <v>8.4</v>
      </c>
      <c r="BT5775">
        <v>1</v>
      </c>
      <c r="BU5775">
        <v>0</v>
      </c>
      <c r="BV5775" s="1"/>
      <c r="BX5775" t="s">
        <v>201</v>
      </c>
      <c r="BY5775" t="s">
        <v>200</v>
      </c>
      <c r="BZ5775" t="s">
        <v>200</v>
      </c>
      <c r="CA5775" t="s">
        <v>200</v>
      </c>
      <c r="CB5775" t="s">
        <v>200</v>
      </c>
      <c r="CC5775" t="s">
        <v>200</v>
      </c>
      <c r="CD5775" t="s">
        <v>200</v>
      </c>
      <c r="CE5775" t="s">
        <v>200</v>
      </c>
      <c r="CF5775" t="s">
        <v>200</v>
      </c>
      <c r="CG5775" t="s">
        <v>200</v>
      </c>
      <c r="CH5775" t="s">
        <v>200</v>
      </c>
      <c r="CI5775" t="s">
        <v>200</v>
      </c>
      <c r="CJ5775" t="s">
        <v>200</v>
      </c>
      <c r="CK5775" t="s">
        <v>200</v>
      </c>
      <c r="CL5775" t="s">
        <v>200</v>
      </c>
      <c r="CM5775" t="s">
        <v>200</v>
      </c>
      <c r="CN5775" t="s">
        <v>200</v>
      </c>
      <c r="CO5775" t="s">
        <v>200</v>
      </c>
      <c r="CP5775" t="s">
        <v>200</v>
      </c>
      <c r="CQ5775" t="s">
        <v>200</v>
      </c>
      <c r="CR5775" t="s">
        <v>200</v>
      </c>
      <c r="CS5775" t="s">
        <v>200</v>
      </c>
      <c r="CT5775" t="s">
        <v>200</v>
      </c>
      <c r="CU5775" t="s">
        <v>200</v>
      </c>
      <c r="CV5775" t="s">
        <v>200</v>
      </c>
      <c r="CW5775" t="s">
        <v>200</v>
      </c>
      <c r="CX5775" t="s">
        <v>200</v>
      </c>
      <c r="CY5775" t="s">
        <v>200</v>
      </c>
      <c r="CZ5775" t="s">
        <v>200</v>
      </c>
      <c r="DA5775" t="s">
        <v>200</v>
      </c>
      <c r="DB5775" t="s">
        <v>200</v>
      </c>
      <c r="DC5775" t="s">
        <v>200</v>
      </c>
      <c r="DD5775" t="s">
        <v>200</v>
      </c>
      <c r="DE5775" t="s">
        <v>200</v>
      </c>
      <c r="DF5775" t="s">
        <v>200</v>
      </c>
      <c r="DG5775" t="s">
        <v>200</v>
      </c>
      <c r="DH5775" t="s">
        <v>200</v>
      </c>
      <c r="DI5775" t="s">
        <v>200</v>
      </c>
      <c r="DJ5775" t="s">
        <v>200</v>
      </c>
      <c r="DK5775" t="s">
        <v>200</v>
      </c>
      <c r="DL5775" t="s">
        <v>200</v>
      </c>
      <c r="DM5775" t="s">
        <v>200</v>
      </c>
      <c r="DN5775">
        <v>0</v>
      </c>
      <c r="DO5775">
        <v>0</v>
      </c>
      <c r="DP5775">
        <v>1</v>
      </c>
      <c r="DQ5775">
        <v>0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>
        <v>0</v>
      </c>
      <c r="EF5775">
        <v>0</v>
      </c>
      <c r="EG5775">
        <v>0</v>
      </c>
      <c r="EH5775">
        <v>0</v>
      </c>
      <c r="EI5775">
        <v>0</v>
      </c>
      <c r="EJ5775">
        <v>0</v>
      </c>
      <c r="EK5775">
        <v>0</v>
      </c>
      <c r="EL5775">
        <v>0</v>
      </c>
      <c r="EM5775">
        <v>0</v>
      </c>
      <c r="EN5775">
        <v>0</v>
      </c>
      <c r="EO5775">
        <v>0</v>
      </c>
      <c r="EP5775">
        <v>0</v>
      </c>
      <c r="EQ5775">
        <v>0</v>
      </c>
      <c r="ER5775">
        <v>0</v>
      </c>
      <c r="ES5775">
        <v>0</v>
      </c>
      <c r="ET5775">
        <v>0</v>
      </c>
      <c r="EU5775">
        <v>0</v>
      </c>
      <c r="EV5775">
        <v>0</v>
      </c>
      <c r="EW5775">
        <v>0</v>
      </c>
      <c r="EX5775">
        <v>0</v>
      </c>
      <c r="EY5775">
        <v>0</v>
      </c>
      <c r="EZ5775">
        <v>0</v>
      </c>
      <c r="FA5775">
        <v>0</v>
      </c>
      <c r="FB5775">
        <v>0</v>
      </c>
      <c r="FC5775">
        <v>0</v>
      </c>
      <c r="FD5775">
        <v>0</v>
      </c>
      <c r="FE5775">
        <v>0</v>
      </c>
      <c r="FF5775">
        <v>0</v>
      </c>
      <c r="FG5775">
        <v>0</v>
      </c>
      <c r="FH5775">
        <v>0</v>
      </c>
      <c r="FI5775">
        <v>0</v>
      </c>
      <c r="FJ5775">
        <v>0</v>
      </c>
      <c r="FK5775">
        <v>0</v>
      </c>
      <c r="FL5775">
        <v>0</v>
      </c>
      <c r="FM5775">
        <v>0</v>
      </c>
      <c r="FN5775">
        <v>0</v>
      </c>
      <c r="FO5775">
        <v>0</v>
      </c>
      <c r="FP5775">
        <v>0</v>
      </c>
      <c r="FQ5775">
        <v>0</v>
      </c>
      <c r="FR5775">
        <v>0</v>
      </c>
      <c r="FS5775">
        <v>0</v>
      </c>
      <c r="FT5775">
        <v>0</v>
      </c>
      <c r="FU5775">
        <v>0</v>
      </c>
      <c r="FV5775">
        <v>0</v>
      </c>
      <c r="FW5775">
        <v>3</v>
      </c>
      <c r="FX5775">
        <v>2</v>
      </c>
      <c r="FY5775" t="s">
        <v>212</v>
      </c>
      <c r="FZ5775" t="s">
        <v>200</v>
      </c>
      <c r="GA5775" t="s">
        <v>200</v>
      </c>
      <c r="GB5775" t="s">
        <v>201</v>
      </c>
      <c r="GC5775" t="s">
        <v>201</v>
      </c>
      <c r="GD5775" t="s">
        <v>200</v>
      </c>
      <c r="GE5775" t="s">
        <v>200</v>
      </c>
      <c r="GF5775" t="s">
        <v>200</v>
      </c>
    </row>
    <row r="5776" spans="1:189" x14ac:dyDescent="0.2">
      <c r="A5776">
        <v>5938</v>
      </c>
      <c r="B5776" t="s">
        <v>1641</v>
      </c>
      <c r="C5776" t="s">
        <v>189</v>
      </c>
      <c r="D5776" t="s">
        <v>190</v>
      </c>
      <c r="E5776">
        <v>1987</v>
      </c>
      <c r="F5776" s="1">
        <v>43061</v>
      </c>
      <c r="G5776" t="s">
        <v>1681</v>
      </c>
      <c r="H5776">
        <v>1320</v>
      </c>
      <c r="I5776">
        <v>1</v>
      </c>
      <c r="J5776" t="s">
        <v>189</v>
      </c>
      <c r="K5776" t="s">
        <v>190</v>
      </c>
      <c r="L5776">
        <v>54.27</v>
      </c>
      <c r="M5776">
        <v>14.45</v>
      </c>
      <c r="N5776">
        <v>45.46</v>
      </c>
      <c r="O5776">
        <v>10.48</v>
      </c>
      <c r="P5776">
        <v>8.8100000000000023</v>
      </c>
      <c r="Q5776" s="1">
        <v>43909</v>
      </c>
      <c r="R5776">
        <v>-90</v>
      </c>
      <c r="S5776">
        <v>-57.14</v>
      </c>
      <c r="T5776">
        <v>36.450000000000003</v>
      </c>
      <c r="U5776">
        <v>12.11</v>
      </c>
      <c r="V5776">
        <v>78</v>
      </c>
      <c r="W5776">
        <v>26</v>
      </c>
      <c r="X5776">
        <v>-126.45</v>
      </c>
      <c r="Y5776">
        <v>0.33333299999999999</v>
      </c>
      <c r="Z5776">
        <v>16</v>
      </c>
      <c r="AA5776">
        <v>7</v>
      </c>
      <c r="AB5776">
        <v>0.4375</v>
      </c>
      <c r="AC5776" t="s">
        <v>240</v>
      </c>
      <c r="AD5776" t="s">
        <v>241</v>
      </c>
      <c r="AE5776">
        <v>12</v>
      </c>
      <c r="AF5776">
        <v>0</v>
      </c>
      <c r="AG5776">
        <v>0</v>
      </c>
      <c r="AH5776">
        <v>4</v>
      </c>
      <c r="AI5776">
        <v>0</v>
      </c>
      <c r="AJ5776">
        <v>0</v>
      </c>
      <c r="AK5776">
        <v>2045</v>
      </c>
      <c r="AL5776">
        <v>49.7</v>
      </c>
      <c r="AM5776">
        <v>8.3699999999999992</v>
      </c>
      <c r="AN5776">
        <v>52.44</v>
      </c>
      <c r="AO5776">
        <v>14.1</v>
      </c>
      <c r="AP5776">
        <v>63</v>
      </c>
      <c r="AQ5776" t="s">
        <v>198</v>
      </c>
      <c r="AR5776">
        <v>63</v>
      </c>
      <c r="AS5776">
        <v>17</v>
      </c>
      <c r="AT5776">
        <v>0.26984126000000003</v>
      </c>
      <c r="AU5776">
        <v>11</v>
      </c>
      <c r="AV5776">
        <v>4</v>
      </c>
      <c r="AW5776">
        <v>0.36363600000000001</v>
      </c>
      <c r="AX5776">
        <v>2082</v>
      </c>
      <c r="AY5776">
        <v>92.55</v>
      </c>
      <c r="AZ5776">
        <v>-2.86</v>
      </c>
      <c r="BA5776">
        <v>59.05</v>
      </c>
      <c r="BC5776" t="s">
        <v>195</v>
      </c>
      <c r="BE5776">
        <v>17.5</v>
      </c>
      <c r="BF5776">
        <v>1.75</v>
      </c>
      <c r="BI5776">
        <v>0</v>
      </c>
      <c r="BJ5776">
        <v>0</v>
      </c>
      <c r="BK5776">
        <v>0</v>
      </c>
      <c r="BL5776">
        <v>0</v>
      </c>
      <c r="BM5776">
        <v>1</v>
      </c>
      <c r="BN5776">
        <v>24639</v>
      </c>
      <c r="BO5776" s="1">
        <v>43830</v>
      </c>
      <c r="BP5776" s="1">
        <v>43061</v>
      </c>
      <c r="BQ5776" s="1">
        <v>43061</v>
      </c>
      <c r="BR5776" t="s">
        <v>199</v>
      </c>
      <c r="BS5776">
        <v>13.47</v>
      </c>
      <c r="BT5776">
        <v>1</v>
      </c>
      <c r="BU5776">
        <v>0</v>
      </c>
      <c r="BV5776" s="1"/>
      <c r="BX5776" t="s">
        <v>201</v>
      </c>
      <c r="BY5776" t="s">
        <v>201</v>
      </c>
      <c r="BZ5776" t="s">
        <v>200</v>
      </c>
      <c r="CA5776" t="s">
        <v>200</v>
      </c>
      <c r="CB5776" t="s">
        <v>200</v>
      </c>
      <c r="CC5776" t="s">
        <v>200</v>
      </c>
      <c r="CD5776" t="s">
        <v>200</v>
      </c>
      <c r="CE5776" t="s">
        <v>200</v>
      </c>
      <c r="CF5776" t="s">
        <v>200</v>
      </c>
      <c r="CG5776" t="s">
        <v>200</v>
      </c>
      <c r="CH5776" t="s">
        <v>200</v>
      </c>
      <c r="CI5776" t="s">
        <v>200</v>
      </c>
      <c r="CJ5776" t="s">
        <v>200</v>
      </c>
      <c r="CK5776" t="s">
        <v>200</v>
      </c>
      <c r="CL5776" t="s">
        <v>200</v>
      </c>
      <c r="CM5776" t="s">
        <v>201</v>
      </c>
      <c r="CN5776" t="s">
        <v>200</v>
      </c>
      <c r="CO5776" t="s">
        <v>201</v>
      </c>
      <c r="CP5776" t="s">
        <v>201</v>
      </c>
      <c r="CQ5776" t="s">
        <v>200</v>
      </c>
      <c r="CR5776" t="s">
        <v>200</v>
      </c>
      <c r="CS5776" t="s">
        <v>200</v>
      </c>
      <c r="CT5776" t="s">
        <v>200</v>
      </c>
      <c r="CU5776" t="s">
        <v>200</v>
      </c>
      <c r="CV5776" t="s">
        <v>200</v>
      </c>
      <c r="CW5776" t="s">
        <v>200</v>
      </c>
      <c r="CX5776" t="s">
        <v>201</v>
      </c>
      <c r="CY5776" t="s">
        <v>200</v>
      </c>
      <c r="CZ5776" t="s">
        <v>201</v>
      </c>
      <c r="DA5776" t="s">
        <v>200</v>
      </c>
      <c r="DB5776" t="s">
        <v>200</v>
      </c>
      <c r="DC5776" t="s">
        <v>200</v>
      </c>
      <c r="DD5776" t="s">
        <v>200</v>
      </c>
      <c r="DE5776" t="s">
        <v>200</v>
      </c>
      <c r="DF5776" t="s">
        <v>200</v>
      </c>
      <c r="DG5776" t="s">
        <v>200</v>
      </c>
      <c r="DH5776" t="s">
        <v>200</v>
      </c>
      <c r="DI5776" t="s">
        <v>200</v>
      </c>
      <c r="DJ5776" t="s">
        <v>200</v>
      </c>
      <c r="DK5776" t="s">
        <v>200</v>
      </c>
      <c r="DL5776" t="s">
        <v>200</v>
      </c>
      <c r="DM5776" t="s">
        <v>200</v>
      </c>
      <c r="DN5776">
        <v>0</v>
      </c>
      <c r="DO5776">
        <v>0</v>
      </c>
      <c r="DP5776">
        <v>1</v>
      </c>
      <c r="DQ5776">
        <v>0</v>
      </c>
      <c r="DR5776">
        <v>0</v>
      </c>
      <c r="DS5776">
        <v>0</v>
      </c>
      <c r="DT5776">
        <v>1</v>
      </c>
      <c r="DU5776">
        <v>0</v>
      </c>
      <c r="DV5776">
        <v>0</v>
      </c>
      <c r="DW5776">
        <v>0</v>
      </c>
      <c r="DX5776">
        <v>0</v>
      </c>
      <c r="DY5776">
        <v>1</v>
      </c>
      <c r="DZ5776">
        <v>0</v>
      </c>
      <c r="EA5776">
        <v>0</v>
      </c>
      <c r="EB5776">
        <v>1</v>
      </c>
      <c r="EC5776">
        <v>0</v>
      </c>
      <c r="ED5776">
        <v>0</v>
      </c>
      <c r="EE5776">
        <v>0</v>
      </c>
      <c r="EF5776">
        <v>0</v>
      </c>
      <c r="EG5776">
        <v>0</v>
      </c>
      <c r="EH5776">
        <v>0</v>
      </c>
      <c r="EI5776">
        <v>0</v>
      </c>
      <c r="EJ5776">
        <v>0</v>
      </c>
      <c r="EK5776">
        <v>0</v>
      </c>
      <c r="EL5776">
        <v>0</v>
      </c>
      <c r="EM5776">
        <v>0</v>
      </c>
      <c r="EN5776">
        <v>0</v>
      </c>
      <c r="EO5776">
        <v>0</v>
      </c>
      <c r="EP5776">
        <v>0</v>
      </c>
      <c r="EQ5776">
        <v>0</v>
      </c>
      <c r="ER5776">
        <v>0</v>
      </c>
      <c r="ES5776">
        <v>0</v>
      </c>
      <c r="ET5776">
        <v>0</v>
      </c>
      <c r="EU5776">
        <v>0</v>
      </c>
      <c r="EV5776">
        <v>0</v>
      </c>
      <c r="EW5776">
        <v>0</v>
      </c>
      <c r="EX5776">
        <v>0</v>
      </c>
      <c r="EY5776">
        <v>0</v>
      </c>
      <c r="EZ5776">
        <v>0</v>
      </c>
      <c r="FA5776">
        <v>0</v>
      </c>
      <c r="FB5776">
        <v>0</v>
      </c>
      <c r="FC5776">
        <v>0</v>
      </c>
      <c r="FD5776">
        <v>0</v>
      </c>
      <c r="FE5776">
        <v>0</v>
      </c>
      <c r="FF5776">
        <v>0</v>
      </c>
      <c r="FG5776">
        <v>0</v>
      </c>
      <c r="FH5776">
        <v>0</v>
      </c>
      <c r="FI5776">
        <v>0</v>
      </c>
      <c r="FJ5776">
        <v>0</v>
      </c>
      <c r="FK5776">
        <v>0</v>
      </c>
      <c r="FL5776">
        <v>0</v>
      </c>
      <c r="FM5776">
        <v>0</v>
      </c>
      <c r="FN5776">
        <v>0</v>
      </c>
      <c r="FO5776">
        <v>0</v>
      </c>
      <c r="FP5776">
        <v>0</v>
      </c>
      <c r="FQ5776">
        <v>0</v>
      </c>
      <c r="FR5776">
        <v>0</v>
      </c>
      <c r="FS5776">
        <v>0</v>
      </c>
      <c r="FT5776">
        <v>0</v>
      </c>
      <c r="FU5776">
        <v>0</v>
      </c>
      <c r="FV5776">
        <v>0</v>
      </c>
      <c r="FW5776">
        <v>7</v>
      </c>
      <c r="FX5776">
        <v>5</v>
      </c>
      <c r="FY5776" t="s">
        <v>212</v>
      </c>
      <c r="FZ5776" t="s">
        <v>200</v>
      </c>
      <c r="GA5776" t="s">
        <v>200</v>
      </c>
      <c r="GB5776" t="s">
        <v>201</v>
      </c>
      <c r="GC5776" t="s">
        <v>201</v>
      </c>
      <c r="GD5776" t="s">
        <v>201</v>
      </c>
      <c r="GE5776" t="s">
        <v>200</v>
      </c>
      <c r="GF5776" t="s">
        <v>200</v>
      </c>
    </row>
    <row r="5777" spans="1:189" x14ac:dyDescent="0.2">
      <c r="A5777">
        <v>6071</v>
      </c>
      <c r="B5777" t="s">
        <v>1703</v>
      </c>
      <c r="C5777" t="s">
        <v>189</v>
      </c>
      <c r="D5777" t="s">
        <v>190</v>
      </c>
      <c r="E5777">
        <v>1995</v>
      </c>
      <c r="F5777" s="1">
        <v>43066</v>
      </c>
      <c r="G5777" t="s">
        <v>1777</v>
      </c>
      <c r="H5777">
        <v>40850</v>
      </c>
      <c r="I5777">
        <v>1</v>
      </c>
      <c r="J5777" t="s">
        <v>1152</v>
      </c>
      <c r="K5777" t="s">
        <v>190</v>
      </c>
      <c r="L5777">
        <v>14.39</v>
      </c>
      <c r="M5777">
        <v>14.7</v>
      </c>
      <c r="N5777">
        <v>17.350000000000001</v>
      </c>
      <c r="O5777">
        <v>15.28</v>
      </c>
      <c r="P5777">
        <v>-2.9600000000000009</v>
      </c>
      <c r="Q5777" s="1">
        <v>43899</v>
      </c>
      <c r="R5777">
        <v>-22.53</v>
      </c>
      <c r="S5777">
        <v>-9.01</v>
      </c>
      <c r="T5777">
        <v>35.71</v>
      </c>
      <c r="U5777">
        <v>11.95</v>
      </c>
      <c r="V5777">
        <v>253</v>
      </c>
      <c r="W5777">
        <v>119</v>
      </c>
      <c r="X5777">
        <v>-58.24</v>
      </c>
      <c r="Y5777">
        <v>0.47035500000000002</v>
      </c>
      <c r="Z5777">
        <v>68</v>
      </c>
      <c r="AA5777">
        <v>36</v>
      </c>
      <c r="AB5777">
        <v>0.52941099999999996</v>
      </c>
      <c r="AC5777" t="s">
        <v>522</v>
      </c>
      <c r="AD5777" t="s">
        <v>247</v>
      </c>
      <c r="AE5777">
        <v>25</v>
      </c>
      <c r="AF5777">
        <v>16</v>
      </c>
      <c r="AG5777">
        <v>0.64</v>
      </c>
      <c r="AH5777">
        <v>7</v>
      </c>
      <c r="AI5777">
        <v>5</v>
      </c>
      <c r="AJ5777">
        <v>0.71428499999999995</v>
      </c>
      <c r="AK5777">
        <v>1469</v>
      </c>
      <c r="AL5777">
        <v>65.02</v>
      </c>
      <c r="AM5777">
        <v>-96.57</v>
      </c>
      <c r="AN5777">
        <v>39.58</v>
      </c>
      <c r="AO5777">
        <v>14.38</v>
      </c>
      <c r="AP5777">
        <v>476</v>
      </c>
      <c r="AQ5777" t="s">
        <v>198</v>
      </c>
      <c r="AR5777">
        <v>151</v>
      </c>
      <c r="AS5777">
        <v>49</v>
      </c>
      <c r="AT5777">
        <v>0.32450330999999999</v>
      </c>
      <c r="AU5777">
        <v>32</v>
      </c>
      <c r="AV5777">
        <v>14</v>
      </c>
      <c r="AW5777">
        <v>0.4375</v>
      </c>
      <c r="AX5777">
        <v>2082</v>
      </c>
      <c r="AY5777">
        <v>92.55</v>
      </c>
      <c r="AZ5777">
        <v>-2.86</v>
      </c>
      <c r="BA5777">
        <v>59.05</v>
      </c>
      <c r="BC5777" t="s">
        <v>195</v>
      </c>
      <c r="BE5777">
        <v>9.7200000000000006</v>
      </c>
      <c r="BF5777">
        <v>7.53</v>
      </c>
      <c r="BI5777">
        <v>0</v>
      </c>
      <c r="BJ5777">
        <v>0</v>
      </c>
      <c r="BK5777">
        <v>0</v>
      </c>
      <c r="BL5777">
        <v>0</v>
      </c>
      <c r="BM5777">
        <v>1</v>
      </c>
      <c r="BN5777">
        <v>21089</v>
      </c>
      <c r="BO5777" s="1">
        <v>44000</v>
      </c>
      <c r="BP5777" s="1"/>
      <c r="BQ5777" s="1">
        <v>43066</v>
      </c>
      <c r="BR5777" t="s">
        <v>199</v>
      </c>
      <c r="BS5777">
        <v>9.2899999999999991</v>
      </c>
      <c r="BT5777">
        <v>1</v>
      </c>
      <c r="BU5777">
        <v>0</v>
      </c>
      <c r="BV5777" s="1"/>
      <c r="BX5777" t="s">
        <v>200</v>
      </c>
      <c r="BY5777" t="s">
        <v>200</v>
      </c>
      <c r="BZ5777" t="s">
        <v>200</v>
      </c>
      <c r="CA5777" t="s">
        <v>200</v>
      </c>
      <c r="CB5777" t="s">
        <v>200</v>
      </c>
      <c r="CC5777" t="s">
        <v>200</v>
      </c>
      <c r="CD5777" t="s">
        <v>200</v>
      </c>
      <c r="CE5777" t="s">
        <v>200</v>
      </c>
      <c r="CF5777" t="s">
        <v>200</v>
      </c>
      <c r="CG5777" t="s">
        <v>200</v>
      </c>
      <c r="CH5777" t="s">
        <v>200</v>
      </c>
      <c r="CI5777" t="s">
        <v>200</v>
      </c>
      <c r="CJ5777" t="s">
        <v>200</v>
      </c>
      <c r="CK5777" t="s">
        <v>200</v>
      </c>
      <c r="CL5777" t="s">
        <v>200</v>
      </c>
      <c r="CM5777" t="s">
        <v>200</v>
      </c>
      <c r="CN5777" t="s">
        <v>200</v>
      </c>
      <c r="CO5777" t="s">
        <v>200</v>
      </c>
      <c r="CP5777" t="s">
        <v>200</v>
      </c>
      <c r="CQ5777" t="s">
        <v>200</v>
      </c>
      <c r="CR5777" t="s">
        <v>200</v>
      </c>
      <c r="CS5777" t="s">
        <v>200</v>
      </c>
      <c r="CT5777" t="s">
        <v>200</v>
      </c>
      <c r="CU5777" t="s">
        <v>200</v>
      </c>
      <c r="CV5777" t="s">
        <v>200</v>
      </c>
      <c r="CW5777" t="s">
        <v>200</v>
      </c>
      <c r="CX5777" t="s">
        <v>200</v>
      </c>
      <c r="CY5777" t="s">
        <v>200</v>
      </c>
      <c r="CZ5777" t="s">
        <v>200</v>
      </c>
      <c r="DA5777" t="s">
        <v>200</v>
      </c>
      <c r="DB5777" t="s">
        <v>200</v>
      </c>
      <c r="DC5777" t="s">
        <v>200</v>
      </c>
      <c r="DD5777" t="s">
        <v>200</v>
      </c>
      <c r="DE5777" t="s">
        <v>200</v>
      </c>
      <c r="DF5777" t="s">
        <v>200</v>
      </c>
      <c r="DG5777" t="s">
        <v>200</v>
      </c>
      <c r="DH5777" t="s">
        <v>200</v>
      </c>
      <c r="DI5777" t="s">
        <v>200</v>
      </c>
      <c r="DJ5777" t="s">
        <v>200</v>
      </c>
      <c r="DK5777" t="s">
        <v>200</v>
      </c>
      <c r="DL5777" t="s">
        <v>200</v>
      </c>
      <c r="DM5777" t="s">
        <v>20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  <c r="EE5777">
        <v>0</v>
      </c>
      <c r="EF5777">
        <v>0</v>
      </c>
      <c r="EG5777">
        <v>0</v>
      </c>
      <c r="EH5777">
        <v>0</v>
      </c>
      <c r="EI5777">
        <v>0</v>
      </c>
      <c r="EJ5777">
        <v>0</v>
      </c>
      <c r="EK5777">
        <v>0</v>
      </c>
      <c r="EL5777">
        <v>0</v>
      </c>
      <c r="EM5777">
        <v>0</v>
      </c>
      <c r="EN5777">
        <v>0</v>
      </c>
      <c r="EO5777">
        <v>0</v>
      </c>
      <c r="EP5777">
        <v>0</v>
      </c>
      <c r="EQ5777">
        <v>0</v>
      </c>
      <c r="ER5777">
        <v>0</v>
      </c>
      <c r="ES5777">
        <v>0</v>
      </c>
      <c r="ET5777">
        <v>0</v>
      </c>
      <c r="EU5777">
        <v>0</v>
      </c>
      <c r="EV5777">
        <v>0</v>
      </c>
      <c r="EW5777">
        <v>0</v>
      </c>
      <c r="EX5777">
        <v>0</v>
      </c>
      <c r="EY5777">
        <v>0</v>
      </c>
      <c r="EZ5777">
        <v>0</v>
      </c>
      <c r="FA5777">
        <v>0</v>
      </c>
      <c r="FB5777">
        <v>0</v>
      </c>
      <c r="FC5777">
        <v>0</v>
      </c>
      <c r="FD5777">
        <v>0</v>
      </c>
      <c r="FE5777">
        <v>0</v>
      </c>
      <c r="FF5777">
        <v>0</v>
      </c>
      <c r="FG5777">
        <v>0</v>
      </c>
      <c r="FH5777">
        <v>0</v>
      </c>
      <c r="FI5777">
        <v>0</v>
      </c>
      <c r="FJ5777">
        <v>0</v>
      </c>
      <c r="FK5777">
        <v>0</v>
      </c>
      <c r="FL5777">
        <v>0</v>
      </c>
      <c r="FM5777">
        <v>0</v>
      </c>
      <c r="FN5777">
        <v>0</v>
      </c>
      <c r="FO5777">
        <v>0</v>
      </c>
      <c r="FP5777">
        <v>0</v>
      </c>
      <c r="FQ5777">
        <v>0</v>
      </c>
      <c r="FR5777">
        <v>0</v>
      </c>
      <c r="FS5777">
        <v>0</v>
      </c>
      <c r="FT5777">
        <v>0</v>
      </c>
      <c r="FU5777">
        <v>0</v>
      </c>
      <c r="FV5777">
        <v>0</v>
      </c>
      <c r="FZ5777" t="s">
        <v>200</v>
      </c>
      <c r="GA5777" t="s">
        <v>200</v>
      </c>
      <c r="GB5777" t="s">
        <v>200</v>
      </c>
      <c r="GC5777" t="s">
        <v>200</v>
      </c>
      <c r="GD5777" t="s">
        <v>200</v>
      </c>
      <c r="GE5777" t="s">
        <v>200</v>
      </c>
      <c r="GF5777" t="s">
        <v>200</v>
      </c>
    </row>
    <row r="5778" spans="1:189" x14ac:dyDescent="0.2">
      <c r="A5778">
        <v>7318</v>
      </c>
      <c r="B5778" t="s">
        <v>1968</v>
      </c>
      <c r="C5778" t="s">
        <v>189</v>
      </c>
      <c r="D5778" t="s">
        <v>190</v>
      </c>
      <c r="E5778">
        <v>2012</v>
      </c>
      <c r="F5778" s="1">
        <v>43068</v>
      </c>
      <c r="G5778" t="s">
        <v>1838</v>
      </c>
      <c r="H5778">
        <v>857</v>
      </c>
      <c r="I5778">
        <v>1</v>
      </c>
      <c r="J5778" t="s">
        <v>189</v>
      </c>
      <c r="K5778" t="s">
        <v>190</v>
      </c>
      <c r="L5778">
        <v>8.81</v>
      </c>
      <c r="M5778">
        <v>23.45</v>
      </c>
      <c r="N5778">
        <v>9.48</v>
      </c>
      <c r="O5778">
        <v>13.4</v>
      </c>
      <c r="P5778">
        <v>-0.66999999999999993</v>
      </c>
      <c r="Q5778" s="1">
        <v>43992</v>
      </c>
      <c r="R5778">
        <v>22.12</v>
      </c>
      <c r="S5778">
        <v>17.899999999999999</v>
      </c>
      <c r="T5778">
        <v>8.25</v>
      </c>
      <c r="U5778">
        <v>6.75</v>
      </c>
      <c r="V5778">
        <v>71</v>
      </c>
      <c r="W5778">
        <v>34</v>
      </c>
      <c r="X5778">
        <v>13.870000000000001</v>
      </c>
      <c r="Y5778">
        <v>0.47887299999999999</v>
      </c>
      <c r="Z5778">
        <v>27</v>
      </c>
      <c r="AA5778">
        <v>15</v>
      </c>
      <c r="AB5778">
        <v>0.55555500000000002</v>
      </c>
      <c r="AC5778" t="s">
        <v>251</v>
      </c>
      <c r="AD5778" t="s">
        <v>218</v>
      </c>
      <c r="AE5778">
        <v>8</v>
      </c>
      <c r="AF5778">
        <v>6</v>
      </c>
      <c r="AG5778">
        <v>0.75</v>
      </c>
      <c r="AH5778">
        <v>4</v>
      </c>
      <c r="AI5778">
        <v>4</v>
      </c>
      <c r="AJ5778">
        <v>1</v>
      </c>
      <c r="AK5778">
        <v>2244</v>
      </c>
      <c r="AL5778">
        <v>58.61</v>
      </c>
      <c r="AM5778">
        <v>-3.04</v>
      </c>
      <c r="AN5778">
        <v>45.99</v>
      </c>
      <c r="AO5778">
        <v>13.91</v>
      </c>
      <c r="AP5778">
        <v>39367</v>
      </c>
      <c r="AQ5778" t="s">
        <v>263</v>
      </c>
      <c r="AR5778">
        <v>25</v>
      </c>
      <c r="AS5778">
        <v>18</v>
      </c>
      <c r="AT5778">
        <v>0.72</v>
      </c>
      <c r="AU5778">
        <v>10</v>
      </c>
      <c r="AV5778">
        <v>8</v>
      </c>
      <c r="AW5778">
        <v>0.8</v>
      </c>
      <c r="AX5778">
        <v>3056</v>
      </c>
      <c r="AY5778">
        <v>66.88</v>
      </c>
      <c r="AZ5778">
        <v>14.54</v>
      </c>
      <c r="BA5778">
        <v>42.48</v>
      </c>
      <c r="BC5778" t="s">
        <v>195</v>
      </c>
      <c r="BE5778">
        <v>72.25</v>
      </c>
      <c r="BF5778">
        <v>88.23</v>
      </c>
      <c r="BG5778">
        <v>53.01</v>
      </c>
      <c r="BH5778">
        <v>3.41</v>
      </c>
      <c r="BI5778">
        <v>0</v>
      </c>
      <c r="BJ5778">
        <v>0</v>
      </c>
      <c r="BK5778">
        <v>0</v>
      </c>
      <c r="BL5778">
        <v>0</v>
      </c>
      <c r="BM5778">
        <v>1</v>
      </c>
      <c r="BN5778">
        <v>2883</v>
      </c>
      <c r="BO5778" s="1">
        <v>43907</v>
      </c>
      <c r="BP5778" s="1"/>
      <c r="BQ5778" s="1">
        <v>43068</v>
      </c>
      <c r="BR5778" t="s">
        <v>199</v>
      </c>
      <c r="BT5778">
        <v>0</v>
      </c>
      <c r="BU5778">
        <v>1</v>
      </c>
      <c r="BV5778" s="1">
        <v>43511</v>
      </c>
      <c r="BW5778" t="s">
        <v>192</v>
      </c>
      <c r="BX5778" t="s">
        <v>200</v>
      </c>
      <c r="BY5778" t="s">
        <v>200</v>
      </c>
      <c r="BZ5778" t="s">
        <v>200</v>
      </c>
      <c r="CA5778" t="s">
        <v>200</v>
      </c>
      <c r="CB5778" t="s">
        <v>200</v>
      </c>
      <c r="CC5778" t="s">
        <v>200</v>
      </c>
      <c r="CD5778" t="s">
        <v>200</v>
      </c>
      <c r="CE5778" t="s">
        <v>200</v>
      </c>
      <c r="CF5778" t="s">
        <v>200</v>
      </c>
      <c r="CG5778" t="s">
        <v>200</v>
      </c>
      <c r="CH5778" t="s">
        <v>200</v>
      </c>
      <c r="CI5778" t="s">
        <v>200</v>
      </c>
      <c r="CJ5778" t="s">
        <v>200</v>
      </c>
      <c r="CK5778" t="s">
        <v>200</v>
      </c>
      <c r="CL5778" t="s">
        <v>200</v>
      </c>
      <c r="CM5778" t="s">
        <v>200</v>
      </c>
      <c r="CN5778" t="s">
        <v>200</v>
      </c>
      <c r="CO5778" t="s">
        <v>200</v>
      </c>
      <c r="CP5778" t="s">
        <v>200</v>
      </c>
      <c r="CQ5778" t="s">
        <v>200</v>
      </c>
      <c r="CR5778" t="s">
        <v>200</v>
      </c>
      <c r="CS5778" t="s">
        <v>200</v>
      </c>
      <c r="CT5778" t="s">
        <v>200</v>
      </c>
      <c r="CU5778" t="s">
        <v>200</v>
      </c>
      <c r="CV5778" t="s">
        <v>200</v>
      </c>
      <c r="CW5778" t="s">
        <v>200</v>
      </c>
      <c r="CX5778" t="s">
        <v>200</v>
      </c>
      <c r="CY5778" t="s">
        <v>200</v>
      </c>
      <c r="CZ5778" t="s">
        <v>200</v>
      </c>
      <c r="DA5778" t="s">
        <v>200</v>
      </c>
      <c r="DB5778" t="s">
        <v>200</v>
      </c>
      <c r="DC5778" t="s">
        <v>200</v>
      </c>
      <c r="DD5778" t="s">
        <v>200</v>
      </c>
      <c r="DE5778" t="s">
        <v>200</v>
      </c>
      <c r="DF5778" t="s">
        <v>200</v>
      </c>
      <c r="DG5778" t="s">
        <v>200</v>
      </c>
      <c r="DH5778" t="s">
        <v>200</v>
      </c>
      <c r="DI5778" t="s">
        <v>200</v>
      </c>
      <c r="DJ5778" t="s">
        <v>200</v>
      </c>
      <c r="DK5778" t="s">
        <v>200</v>
      </c>
      <c r="DL5778" t="s">
        <v>200</v>
      </c>
      <c r="DM5778" t="s">
        <v>20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  <c r="EE5778">
        <v>0</v>
      </c>
      <c r="EF5778">
        <v>0</v>
      </c>
      <c r="EG5778">
        <v>0</v>
      </c>
      <c r="EH5778">
        <v>0</v>
      </c>
      <c r="EI5778">
        <v>0</v>
      </c>
      <c r="EJ5778">
        <v>0</v>
      </c>
      <c r="EK5778">
        <v>0</v>
      </c>
      <c r="EL5778">
        <v>0</v>
      </c>
      <c r="EM5778">
        <v>0</v>
      </c>
      <c r="EN5778">
        <v>0</v>
      </c>
      <c r="EO5778">
        <v>0</v>
      </c>
      <c r="EP5778">
        <v>0</v>
      </c>
      <c r="EQ5778">
        <v>0</v>
      </c>
      <c r="ER5778">
        <v>0</v>
      </c>
      <c r="ES5778">
        <v>0</v>
      </c>
      <c r="ET5778">
        <v>0</v>
      </c>
      <c r="EU5778">
        <v>0</v>
      </c>
      <c r="EV5778">
        <v>0</v>
      </c>
      <c r="EW5778">
        <v>0</v>
      </c>
      <c r="EX5778">
        <v>0</v>
      </c>
      <c r="EY5778">
        <v>0</v>
      </c>
      <c r="EZ5778">
        <v>0</v>
      </c>
      <c r="FA5778">
        <v>0</v>
      </c>
      <c r="FB5778">
        <v>0</v>
      </c>
      <c r="FC5778">
        <v>0</v>
      </c>
      <c r="FD5778">
        <v>0</v>
      </c>
      <c r="FE5778">
        <v>0</v>
      </c>
      <c r="FF5778">
        <v>0</v>
      </c>
      <c r="FG5778">
        <v>0</v>
      </c>
      <c r="FH5778">
        <v>0</v>
      </c>
      <c r="FI5778">
        <v>0</v>
      </c>
      <c r="FJ5778">
        <v>0</v>
      </c>
      <c r="FK5778">
        <v>0</v>
      </c>
      <c r="FL5778">
        <v>0</v>
      </c>
      <c r="FM5778">
        <v>0</v>
      </c>
      <c r="FN5778">
        <v>0</v>
      </c>
      <c r="FO5778">
        <v>0</v>
      </c>
      <c r="FP5778">
        <v>0</v>
      </c>
      <c r="FQ5778">
        <v>0</v>
      </c>
      <c r="FR5778">
        <v>0</v>
      </c>
      <c r="FS5778">
        <v>0</v>
      </c>
      <c r="FT5778">
        <v>0</v>
      </c>
      <c r="FU5778">
        <v>0</v>
      </c>
      <c r="FV5778">
        <v>0</v>
      </c>
      <c r="FZ5778" t="s">
        <v>200</v>
      </c>
      <c r="GA5778" t="s">
        <v>200</v>
      </c>
      <c r="GB5778" t="s">
        <v>200</v>
      </c>
      <c r="GC5778" t="s">
        <v>200</v>
      </c>
      <c r="GD5778" t="s">
        <v>200</v>
      </c>
      <c r="GE5778" t="s">
        <v>200</v>
      </c>
      <c r="GF5778" t="s">
        <v>200</v>
      </c>
    </row>
    <row r="5779" spans="1:189" x14ac:dyDescent="0.2">
      <c r="A5779">
        <v>5760</v>
      </c>
      <c r="B5779" t="s">
        <v>1105</v>
      </c>
      <c r="C5779" t="s">
        <v>189</v>
      </c>
      <c r="D5779" t="s">
        <v>190</v>
      </c>
      <c r="E5779">
        <v>1977</v>
      </c>
      <c r="F5779" s="1">
        <v>43074</v>
      </c>
      <c r="G5779" t="s">
        <v>1447</v>
      </c>
      <c r="H5779">
        <v>37671</v>
      </c>
      <c r="I5779">
        <v>1</v>
      </c>
      <c r="J5779" t="s">
        <v>215</v>
      </c>
      <c r="K5779" t="s">
        <v>216</v>
      </c>
      <c r="L5779">
        <v>11.29</v>
      </c>
      <c r="M5779">
        <v>8</v>
      </c>
      <c r="N5779">
        <v>36.43</v>
      </c>
      <c r="O5779">
        <v>11.86</v>
      </c>
      <c r="P5779">
        <v>-25.14</v>
      </c>
      <c r="Q5779" s="1">
        <v>44018</v>
      </c>
      <c r="R5779">
        <v>28.39</v>
      </c>
      <c r="S5779">
        <v>9.77</v>
      </c>
      <c r="T5779">
        <v>34.659999999999997</v>
      </c>
      <c r="U5779">
        <v>11.73</v>
      </c>
      <c r="V5779">
        <v>162</v>
      </c>
      <c r="W5779">
        <v>56</v>
      </c>
      <c r="X5779">
        <v>-6.269999999999996</v>
      </c>
      <c r="Y5779">
        <v>0.34567900000000001</v>
      </c>
      <c r="Z5779">
        <v>54</v>
      </c>
      <c r="AA5779">
        <v>15</v>
      </c>
      <c r="AB5779">
        <v>0.277777</v>
      </c>
      <c r="AC5779" t="s">
        <v>991</v>
      </c>
      <c r="AD5779" t="s">
        <v>486</v>
      </c>
      <c r="AE5779">
        <v>7</v>
      </c>
      <c r="AF5779">
        <v>5</v>
      </c>
      <c r="AG5779">
        <v>0.71428570999999996</v>
      </c>
      <c r="AH5779">
        <v>4</v>
      </c>
      <c r="AI5779">
        <v>3</v>
      </c>
      <c r="AJ5779">
        <v>0.75</v>
      </c>
      <c r="AK5779">
        <v>128</v>
      </c>
      <c r="AL5779">
        <v>69.13</v>
      </c>
      <c r="AM5779">
        <v>10.5</v>
      </c>
      <c r="AN5779">
        <v>48.55</v>
      </c>
      <c r="AO5779">
        <v>14.98</v>
      </c>
      <c r="AP5779">
        <v>13043</v>
      </c>
      <c r="AQ5779" t="s">
        <v>198</v>
      </c>
      <c r="AR5779">
        <v>143</v>
      </c>
      <c r="AS5779">
        <v>47</v>
      </c>
      <c r="AT5779">
        <v>0.32867131999999999</v>
      </c>
      <c r="AU5779">
        <v>42</v>
      </c>
      <c r="AV5779">
        <v>9</v>
      </c>
      <c r="AW5779">
        <v>0.214285</v>
      </c>
      <c r="AX5779">
        <v>2082</v>
      </c>
      <c r="AY5779">
        <v>92.55</v>
      </c>
      <c r="AZ5779">
        <v>-2.86</v>
      </c>
      <c r="BA5779">
        <v>59.05</v>
      </c>
      <c r="BC5779" t="s">
        <v>195</v>
      </c>
      <c r="BE5779">
        <v>25.71</v>
      </c>
      <c r="BF5779">
        <v>30.22</v>
      </c>
      <c r="BI5779">
        <v>0</v>
      </c>
      <c r="BJ5779">
        <v>0</v>
      </c>
      <c r="BK5779">
        <v>0</v>
      </c>
      <c r="BL5779">
        <v>1</v>
      </c>
      <c r="BM5779">
        <v>0</v>
      </c>
      <c r="BN5779">
        <v>40200</v>
      </c>
      <c r="BO5779" s="1">
        <v>43830</v>
      </c>
      <c r="BP5779" s="1"/>
      <c r="BQ5779" s="1">
        <v>43074</v>
      </c>
      <c r="BR5779" t="s">
        <v>199</v>
      </c>
      <c r="BS5779">
        <v>3.84</v>
      </c>
      <c r="BT5779">
        <v>1</v>
      </c>
      <c r="BU5779">
        <v>0</v>
      </c>
      <c r="BV5779" s="1"/>
      <c r="BX5779" t="s">
        <v>200</v>
      </c>
      <c r="BY5779" t="s">
        <v>200</v>
      </c>
      <c r="BZ5779" t="s">
        <v>200</v>
      </c>
      <c r="CA5779" t="s">
        <v>200</v>
      </c>
      <c r="CB5779" t="s">
        <v>200</v>
      </c>
      <c r="CC5779" t="s">
        <v>200</v>
      </c>
      <c r="CD5779" t="s">
        <v>200</v>
      </c>
      <c r="CE5779" t="s">
        <v>200</v>
      </c>
      <c r="CF5779" t="s">
        <v>200</v>
      </c>
      <c r="CG5779" t="s">
        <v>200</v>
      </c>
      <c r="CH5779" t="s">
        <v>200</v>
      </c>
      <c r="CI5779" t="s">
        <v>200</v>
      </c>
      <c r="CJ5779" t="s">
        <v>200</v>
      </c>
      <c r="CK5779" t="s">
        <v>200</v>
      </c>
      <c r="CL5779" t="s">
        <v>200</v>
      </c>
      <c r="CM5779" t="s">
        <v>200</v>
      </c>
      <c r="CN5779" t="s">
        <v>200</v>
      </c>
      <c r="CO5779" t="s">
        <v>200</v>
      </c>
      <c r="CP5779" t="s">
        <v>200</v>
      </c>
      <c r="CQ5779" t="s">
        <v>200</v>
      </c>
      <c r="CR5779" t="s">
        <v>200</v>
      </c>
      <c r="CS5779" t="s">
        <v>200</v>
      </c>
      <c r="CT5779" t="s">
        <v>200</v>
      </c>
      <c r="CU5779" t="s">
        <v>200</v>
      </c>
      <c r="CV5779" t="s">
        <v>200</v>
      </c>
      <c r="CW5779" t="s">
        <v>200</v>
      </c>
      <c r="CX5779" t="s">
        <v>200</v>
      </c>
      <c r="CY5779" t="s">
        <v>200</v>
      </c>
      <c r="CZ5779" t="s">
        <v>200</v>
      </c>
      <c r="DA5779" t="s">
        <v>200</v>
      </c>
      <c r="DB5779" t="s">
        <v>200</v>
      </c>
      <c r="DC5779" t="s">
        <v>200</v>
      </c>
      <c r="DD5779" t="s">
        <v>200</v>
      </c>
      <c r="DE5779" t="s">
        <v>200</v>
      </c>
      <c r="DF5779" t="s">
        <v>200</v>
      </c>
      <c r="DG5779" t="s">
        <v>200</v>
      </c>
      <c r="DH5779" t="s">
        <v>200</v>
      </c>
      <c r="DI5779" t="s">
        <v>200</v>
      </c>
      <c r="DJ5779" t="s">
        <v>200</v>
      </c>
      <c r="DK5779" t="s">
        <v>200</v>
      </c>
      <c r="DL5779" t="s">
        <v>200</v>
      </c>
      <c r="DM5779" t="s">
        <v>20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  <c r="EF5779">
        <v>0</v>
      </c>
      <c r="EG5779">
        <v>0</v>
      </c>
      <c r="EH5779">
        <v>0</v>
      </c>
      <c r="EI5779">
        <v>0</v>
      </c>
      <c r="EJ5779">
        <v>0</v>
      </c>
      <c r="EK5779">
        <v>0</v>
      </c>
      <c r="EL5779">
        <v>0</v>
      </c>
      <c r="EM5779">
        <v>0</v>
      </c>
      <c r="EN5779">
        <v>0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0</v>
      </c>
      <c r="FD5779">
        <v>0</v>
      </c>
      <c r="FE5779">
        <v>0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0</v>
      </c>
      <c r="FV5779">
        <v>0</v>
      </c>
      <c r="FZ5779" t="s">
        <v>200</v>
      </c>
      <c r="GA5779" t="s">
        <v>200</v>
      </c>
      <c r="GB5779" t="s">
        <v>200</v>
      </c>
      <c r="GC5779" t="s">
        <v>200</v>
      </c>
      <c r="GD5779" t="s">
        <v>200</v>
      </c>
      <c r="GE5779" t="s">
        <v>200</v>
      </c>
      <c r="GF5779" t="s">
        <v>200</v>
      </c>
    </row>
    <row r="5780" spans="1:189" x14ac:dyDescent="0.2">
      <c r="A5780">
        <v>5760</v>
      </c>
      <c r="B5780" t="s">
        <v>1105</v>
      </c>
      <c r="C5780" t="s">
        <v>189</v>
      </c>
      <c r="D5780" t="s">
        <v>190</v>
      </c>
      <c r="E5780">
        <v>1977</v>
      </c>
      <c r="F5780" s="1">
        <v>43074</v>
      </c>
      <c r="G5780" t="s">
        <v>1542</v>
      </c>
      <c r="H5780">
        <v>10624</v>
      </c>
      <c r="I5780">
        <v>1</v>
      </c>
      <c r="J5780" t="s">
        <v>374</v>
      </c>
      <c r="K5780" t="s">
        <v>233</v>
      </c>
      <c r="L5780">
        <v>11.29</v>
      </c>
      <c r="M5780">
        <v>8</v>
      </c>
      <c r="N5780">
        <v>36.43</v>
      </c>
      <c r="O5780">
        <v>11.86</v>
      </c>
      <c r="P5780">
        <v>-25.14</v>
      </c>
      <c r="Q5780" s="1">
        <v>44018</v>
      </c>
      <c r="R5780">
        <v>21.19</v>
      </c>
      <c r="S5780">
        <v>18.32</v>
      </c>
      <c r="T5780">
        <v>2.75</v>
      </c>
      <c r="U5780">
        <v>2.41</v>
      </c>
      <c r="V5780">
        <v>162</v>
      </c>
      <c r="W5780">
        <v>56</v>
      </c>
      <c r="X5780">
        <v>18.440000000000001</v>
      </c>
      <c r="Y5780">
        <v>0.34567900000000001</v>
      </c>
      <c r="Z5780">
        <v>54</v>
      </c>
      <c r="AA5780">
        <v>15</v>
      </c>
      <c r="AB5780">
        <v>0.277777</v>
      </c>
      <c r="AC5780" t="s">
        <v>253</v>
      </c>
      <c r="AD5780" t="s">
        <v>218</v>
      </c>
      <c r="AE5780">
        <v>20</v>
      </c>
      <c r="AF5780">
        <v>5</v>
      </c>
      <c r="AG5780">
        <v>0.25</v>
      </c>
      <c r="AH5780">
        <v>2</v>
      </c>
      <c r="AI5780">
        <v>0</v>
      </c>
      <c r="AJ5780">
        <v>0</v>
      </c>
      <c r="AK5780">
        <v>1217</v>
      </c>
      <c r="AL5780">
        <v>29.07</v>
      </c>
      <c r="AM5780">
        <v>-8.9</v>
      </c>
      <c r="AN5780">
        <v>49.66</v>
      </c>
      <c r="AO5780">
        <v>13.82</v>
      </c>
      <c r="AP5780">
        <v>14454</v>
      </c>
      <c r="AQ5780" t="s">
        <v>198</v>
      </c>
      <c r="AR5780">
        <v>143</v>
      </c>
      <c r="AS5780">
        <v>47</v>
      </c>
      <c r="AT5780">
        <v>0.32867131999999999</v>
      </c>
      <c r="AU5780">
        <v>42</v>
      </c>
      <c r="AV5780">
        <v>9</v>
      </c>
      <c r="AW5780">
        <v>0.214285</v>
      </c>
      <c r="AX5780">
        <v>2082</v>
      </c>
      <c r="AY5780">
        <v>92.55</v>
      </c>
      <c r="AZ5780">
        <v>-2.86</v>
      </c>
      <c r="BA5780">
        <v>59.05</v>
      </c>
      <c r="BC5780" t="s">
        <v>195</v>
      </c>
      <c r="BE5780">
        <v>2780.74</v>
      </c>
      <c r="BF5780">
        <v>3350</v>
      </c>
      <c r="BG5780">
        <v>1.49</v>
      </c>
      <c r="BH5780">
        <v>30.69</v>
      </c>
      <c r="BI5780">
        <v>0</v>
      </c>
      <c r="BJ5780">
        <v>0</v>
      </c>
      <c r="BK5780">
        <v>0</v>
      </c>
      <c r="BL5780">
        <v>1</v>
      </c>
      <c r="BM5780">
        <v>0</v>
      </c>
      <c r="BN5780">
        <v>40200</v>
      </c>
      <c r="BO5780" s="1">
        <v>43830</v>
      </c>
      <c r="BP5780" s="1"/>
      <c r="BQ5780" s="1">
        <v>43074</v>
      </c>
      <c r="BR5780" t="s">
        <v>199</v>
      </c>
      <c r="BT5780">
        <v>0</v>
      </c>
      <c r="BU5780">
        <v>1</v>
      </c>
      <c r="BV5780" s="1">
        <v>43491</v>
      </c>
      <c r="BW5780" t="s">
        <v>192</v>
      </c>
      <c r="BX5780" t="s">
        <v>200</v>
      </c>
      <c r="BY5780" t="s">
        <v>200</v>
      </c>
      <c r="BZ5780" t="s">
        <v>200</v>
      </c>
      <c r="CA5780" t="s">
        <v>200</v>
      </c>
      <c r="CB5780" t="s">
        <v>200</v>
      </c>
      <c r="CC5780" t="s">
        <v>200</v>
      </c>
      <c r="CD5780" t="s">
        <v>200</v>
      </c>
      <c r="CE5780" t="s">
        <v>200</v>
      </c>
      <c r="CF5780" t="s">
        <v>200</v>
      </c>
      <c r="CG5780" t="s">
        <v>200</v>
      </c>
      <c r="CH5780" t="s">
        <v>200</v>
      </c>
      <c r="CI5780" t="s">
        <v>200</v>
      </c>
      <c r="CJ5780" t="s">
        <v>200</v>
      </c>
      <c r="CK5780" t="s">
        <v>200</v>
      </c>
      <c r="CL5780" t="s">
        <v>200</v>
      </c>
      <c r="CM5780" t="s">
        <v>200</v>
      </c>
      <c r="CN5780" t="s">
        <v>200</v>
      </c>
      <c r="CO5780" t="s">
        <v>200</v>
      </c>
      <c r="CP5780" t="s">
        <v>200</v>
      </c>
      <c r="CQ5780" t="s">
        <v>200</v>
      </c>
      <c r="CR5780" t="s">
        <v>200</v>
      </c>
      <c r="CS5780" t="s">
        <v>200</v>
      </c>
      <c r="CT5780" t="s">
        <v>200</v>
      </c>
      <c r="CU5780" t="s">
        <v>200</v>
      </c>
      <c r="CV5780" t="s">
        <v>200</v>
      </c>
      <c r="CW5780" t="s">
        <v>200</v>
      </c>
      <c r="CX5780" t="s">
        <v>200</v>
      </c>
      <c r="CY5780" t="s">
        <v>200</v>
      </c>
      <c r="CZ5780" t="s">
        <v>200</v>
      </c>
      <c r="DA5780" t="s">
        <v>200</v>
      </c>
      <c r="DB5780" t="s">
        <v>200</v>
      </c>
      <c r="DC5780" t="s">
        <v>200</v>
      </c>
      <c r="DD5780" t="s">
        <v>200</v>
      </c>
      <c r="DE5780" t="s">
        <v>200</v>
      </c>
      <c r="DF5780" t="s">
        <v>200</v>
      </c>
      <c r="DG5780" t="s">
        <v>200</v>
      </c>
      <c r="DH5780" t="s">
        <v>200</v>
      </c>
      <c r="DI5780" t="s">
        <v>200</v>
      </c>
      <c r="DJ5780" t="s">
        <v>200</v>
      </c>
      <c r="DK5780" t="s">
        <v>200</v>
      </c>
      <c r="DL5780" t="s">
        <v>200</v>
      </c>
      <c r="DM5780" t="s">
        <v>20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v>0</v>
      </c>
      <c r="EF5780">
        <v>0</v>
      </c>
      <c r="EG5780">
        <v>0</v>
      </c>
      <c r="EH5780">
        <v>0</v>
      </c>
      <c r="EI5780">
        <v>0</v>
      </c>
      <c r="EJ5780">
        <v>0</v>
      </c>
      <c r="EK5780">
        <v>0</v>
      </c>
      <c r="EL5780">
        <v>0</v>
      </c>
      <c r="EM5780">
        <v>0</v>
      </c>
      <c r="EN5780">
        <v>0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0</v>
      </c>
      <c r="FD5780">
        <v>0</v>
      </c>
      <c r="FE5780">
        <v>0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0</v>
      </c>
      <c r="FV5780">
        <v>0</v>
      </c>
      <c r="FZ5780" t="s">
        <v>200</v>
      </c>
      <c r="GA5780" t="s">
        <v>200</v>
      </c>
      <c r="GB5780" t="s">
        <v>200</v>
      </c>
      <c r="GC5780" t="s">
        <v>200</v>
      </c>
      <c r="GD5780" t="s">
        <v>200</v>
      </c>
      <c r="GE5780" t="s">
        <v>200</v>
      </c>
      <c r="GF5780" t="s">
        <v>200</v>
      </c>
    </row>
    <row r="5781" spans="1:189" x14ac:dyDescent="0.2">
      <c r="A5781">
        <v>6071</v>
      </c>
      <c r="B5781" t="s">
        <v>1703</v>
      </c>
      <c r="C5781" t="s">
        <v>189</v>
      </c>
      <c r="D5781" t="s">
        <v>190</v>
      </c>
      <c r="E5781">
        <v>1995</v>
      </c>
      <c r="F5781" s="1">
        <v>43074</v>
      </c>
      <c r="G5781" t="s">
        <v>1542</v>
      </c>
      <c r="H5781">
        <v>10624</v>
      </c>
      <c r="I5781">
        <v>1</v>
      </c>
      <c r="J5781" t="s">
        <v>374</v>
      </c>
      <c r="K5781" t="s">
        <v>233</v>
      </c>
      <c r="L5781">
        <v>14.39</v>
      </c>
      <c r="M5781">
        <v>14.7</v>
      </c>
      <c r="N5781">
        <v>17.350000000000001</v>
      </c>
      <c r="O5781">
        <v>15.28</v>
      </c>
      <c r="P5781">
        <v>-2.9600000000000009</v>
      </c>
      <c r="Q5781" s="1">
        <v>43899</v>
      </c>
      <c r="R5781">
        <v>21.19</v>
      </c>
      <c r="S5781">
        <v>18.32</v>
      </c>
      <c r="T5781">
        <v>2.75</v>
      </c>
      <c r="U5781">
        <v>2.41</v>
      </c>
      <c r="V5781">
        <v>253</v>
      </c>
      <c r="W5781">
        <v>119</v>
      </c>
      <c r="X5781">
        <v>18.440000000000001</v>
      </c>
      <c r="Y5781">
        <v>0.47035500000000002</v>
      </c>
      <c r="Z5781">
        <v>68</v>
      </c>
      <c r="AA5781">
        <v>36</v>
      </c>
      <c r="AB5781">
        <v>0.52941099999999996</v>
      </c>
      <c r="AC5781" t="s">
        <v>253</v>
      </c>
      <c r="AD5781" t="s">
        <v>218</v>
      </c>
      <c r="AE5781">
        <v>31</v>
      </c>
      <c r="AF5781">
        <v>22</v>
      </c>
      <c r="AG5781">
        <v>0.70967740999999995</v>
      </c>
      <c r="AH5781">
        <v>7</v>
      </c>
      <c r="AI5781">
        <v>5</v>
      </c>
      <c r="AJ5781">
        <v>0.71428499999999995</v>
      </c>
      <c r="AK5781">
        <v>1217</v>
      </c>
      <c r="AL5781">
        <v>29.07</v>
      </c>
      <c r="AM5781">
        <v>-8.9</v>
      </c>
      <c r="AN5781">
        <v>49.66</v>
      </c>
      <c r="AO5781">
        <v>13.82</v>
      </c>
      <c r="AP5781">
        <v>14454</v>
      </c>
      <c r="AQ5781" t="s">
        <v>198</v>
      </c>
      <c r="AR5781">
        <v>151</v>
      </c>
      <c r="AS5781">
        <v>49</v>
      </c>
      <c r="AT5781">
        <v>0.32450330999999999</v>
      </c>
      <c r="AU5781">
        <v>32</v>
      </c>
      <c r="AV5781">
        <v>14</v>
      </c>
      <c r="AW5781">
        <v>0.4375</v>
      </c>
      <c r="AX5781">
        <v>2082</v>
      </c>
      <c r="AY5781">
        <v>92.55</v>
      </c>
      <c r="AZ5781">
        <v>-2.86</v>
      </c>
      <c r="BA5781">
        <v>59.05</v>
      </c>
      <c r="BC5781" t="s">
        <v>195</v>
      </c>
      <c r="BE5781">
        <v>2780.74</v>
      </c>
      <c r="BF5781">
        <v>3350</v>
      </c>
      <c r="BG5781">
        <v>1.49</v>
      </c>
      <c r="BH5781">
        <v>30.69</v>
      </c>
      <c r="BI5781">
        <v>0</v>
      </c>
      <c r="BJ5781">
        <v>0</v>
      </c>
      <c r="BK5781">
        <v>0</v>
      </c>
      <c r="BL5781">
        <v>0</v>
      </c>
      <c r="BM5781">
        <v>1</v>
      </c>
      <c r="BN5781">
        <v>21089</v>
      </c>
      <c r="BO5781" s="1">
        <v>44000</v>
      </c>
      <c r="BP5781" s="1"/>
      <c r="BQ5781" s="1">
        <v>43074</v>
      </c>
      <c r="BR5781" t="s">
        <v>199</v>
      </c>
      <c r="BT5781">
        <v>0</v>
      </c>
      <c r="BU5781">
        <v>1</v>
      </c>
      <c r="BV5781" s="1">
        <v>43491</v>
      </c>
      <c r="BW5781" t="s">
        <v>192</v>
      </c>
      <c r="BX5781" t="s">
        <v>200</v>
      </c>
      <c r="BY5781" t="s">
        <v>200</v>
      </c>
      <c r="BZ5781" t="s">
        <v>200</v>
      </c>
      <c r="CA5781" t="s">
        <v>200</v>
      </c>
      <c r="CB5781" t="s">
        <v>200</v>
      </c>
      <c r="CC5781" t="s">
        <v>200</v>
      </c>
      <c r="CD5781" t="s">
        <v>200</v>
      </c>
      <c r="CE5781" t="s">
        <v>200</v>
      </c>
      <c r="CF5781" t="s">
        <v>200</v>
      </c>
      <c r="CG5781" t="s">
        <v>200</v>
      </c>
      <c r="CH5781" t="s">
        <v>200</v>
      </c>
      <c r="CI5781" t="s">
        <v>200</v>
      </c>
      <c r="CJ5781" t="s">
        <v>200</v>
      </c>
      <c r="CK5781" t="s">
        <v>200</v>
      </c>
      <c r="CL5781" t="s">
        <v>200</v>
      </c>
      <c r="CM5781" t="s">
        <v>200</v>
      </c>
      <c r="CN5781" t="s">
        <v>200</v>
      </c>
      <c r="CO5781" t="s">
        <v>200</v>
      </c>
      <c r="CP5781" t="s">
        <v>200</v>
      </c>
      <c r="CQ5781" t="s">
        <v>200</v>
      </c>
      <c r="CR5781" t="s">
        <v>200</v>
      </c>
      <c r="CS5781" t="s">
        <v>200</v>
      </c>
      <c r="CT5781" t="s">
        <v>200</v>
      </c>
      <c r="CU5781" t="s">
        <v>200</v>
      </c>
      <c r="CV5781" t="s">
        <v>200</v>
      </c>
      <c r="CW5781" t="s">
        <v>200</v>
      </c>
      <c r="CX5781" t="s">
        <v>200</v>
      </c>
      <c r="CY5781" t="s">
        <v>200</v>
      </c>
      <c r="CZ5781" t="s">
        <v>200</v>
      </c>
      <c r="DA5781" t="s">
        <v>200</v>
      </c>
      <c r="DB5781" t="s">
        <v>200</v>
      </c>
      <c r="DC5781" t="s">
        <v>200</v>
      </c>
      <c r="DD5781" t="s">
        <v>200</v>
      </c>
      <c r="DE5781" t="s">
        <v>200</v>
      </c>
      <c r="DF5781" t="s">
        <v>200</v>
      </c>
      <c r="DG5781" t="s">
        <v>200</v>
      </c>
      <c r="DH5781" t="s">
        <v>200</v>
      </c>
      <c r="DI5781" t="s">
        <v>200</v>
      </c>
      <c r="DJ5781" t="s">
        <v>200</v>
      </c>
      <c r="DK5781" t="s">
        <v>200</v>
      </c>
      <c r="DL5781" t="s">
        <v>200</v>
      </c>
      <c r="DM5781" t="s">
        <v>20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v>0</v>
      </c>
      <c r="EF5781">
        <v>0</v>
      </c>
      <c r="EG5781">
        <v>0</v>
      </c>
      <c r="EH5781">
        <v>0</v>
      </c>
      <c r="EI5781">
        <v>0</v>
      </c>
      <c r="EJ5781">
        <v>0</v>
      </c>
      <c r="EK5781">
        <v>0</v>
      </c>
      <c r="EL5781">
        <v>0</v>
      </c>
      <c r="EM5781">
        <v>0</v>
      </c>
      <c r="EN5781">
        <v>0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0</v>
      </c>
      <c r="FD5781">
        <v>0</v>
      </c>
      <c r="FE5781">
        <v>0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0</v>
      </c>
      <c r="FV5781">
        <v>0</v>
      </c>
      <c r="FZ5781" t="s">
        <v>200</v>
      </c>
      <c r="GA5781" t="s">
        <v>200</v>
      </c>
      <c r="GB5781" t="s">
        <v>200</v>
      </c>
      <c r="GC5781" t="s">
        <v>200</v>
      </c>
      <c r="GD5781" t="s">
        <v>200</v>
      </c>
      <c r="GE5781" t="s">
        <v>200</v>
      </c>
      <c r="GF5781" t="s">
        <v>200</v>
      </c>
    </row>
    <row r="5782" spans="1:189" x14ac:dyDescent="0.2">
      <c r="A5782">
        <v>7642</v>
      </c>
      <c r="B5782" t="s">
        <v>2090</v>
      </c>
      <c r="C5782" t="s">
        <v>232</v>
      </c>
      <c r="D5782" t="s">
        <v>233</v>
      </c>
      <c r="E5782">
        <v>2002</v>
      </c>
      <c r="F5782" s="1">
        <v>43074</v>
      </c>
      <c r="G5782" t="s">
        <v>1542</v>
      </c>
      <c r="H5782">
        <v>10624</v>
      </c>
      <c r="I5782">
        <v>1</v>
      </c>
      <c r="J5782" t="s">
        <v>374</v>
      </c>
      <c r="K5782" t="s">
        <v>233</v>
      </c>
      <c r="L5782">
        <v>10.16</v>
      </c>
      <c r="M5782">
        <v>-4.53</v>
      </c>
      <c r="N5782">
        <v>37.29</v>
      </c>
      <c r="O5782">
        <v>17.21</v>
      </c>
      <c r="P5782">
        <v>-27.13</v>
      </c>
      <c r="Q5782" s="1">
        <v>43977</v>
      </c>
      <c r="R5782">
        <v>21.19</v>
      </c>
      <c r="S5782">
        <v>18.32</v>
      </c>
      <c r="T5782">
        <v>2.75</v>
      </c>
      <c r="U5782">
        <v>2.41</v>
      </c>
      <c r="V5782">
        <v>24</v>
      </c>
      <c r="W5782">
        <v>5</v>
      </c>
      <c r="X5782">
        <v>18.440000000000001</v>
      </c>
      <c r="Y5782">
        <v>0.20833299999999999</v>
      </c>
      <c r="Z5782">
        <v>12</v>
      </c>
      <c r="AA5782">
        <v>1</v>
      </c>
      <c r="AB5782">
        <v>8.3333000000000004E-2</v>
      </c>
      <c r="AC5782" t="s">
        <v>253</v>
      </c>
      <c r="AD5782" t="s">
        <v>218</v>
      </c>
      <c r="AE5782">
        <v>6</v>
      </c>
      <c r="AF5782">
        <v>1</v>
      </c>
      <c r="AG5782">
        <v>0.16666665999999999</v>
      </c>
      <c r="AH5782">
        <v>3</v>
      </c>
      <c r="AI5782">
        <v>0</v>
      </c>
      <c r="AJ5782">
        <v>0</v>
      </c>
      <c r="AK5782">
        <v>1217</v>
      </c>
      <c r="AL5782">
        <v>29.07</v>
      </c>
      <c r="AM5782">
        <v>-8.9</v>
      </c>
      <c r="AN5782">
        <v>49.66</v>
      </c>
      <c r="AO5782">
        <v>13.82</v>
      </c>
      <c r="AP5782">
        <v>14454</v>
      </c>
      <c r="AQ5782" t="s">
        <v>198</v>
      </c>
      <c r="AR5782">
        <v>22</v>
      </c>
      <c r="AS5782">
        <v>4</v>
      </c>
      <c r="AT5782">
        <v>0.18181818</v>
      </c>
      <c r="AU5782">
        <v>11</v>
      </c>
      <c r="AV5782">
        <v>1</v>
      </c>
      <c r="AW5782">
        <v>9.0909000000000004E-2</v>
      </c>
      <c r="AX5782">
        <v>2082</v>
      </c>
      <c r="AY5782">
        <v>92.55</v>
      </c>
      <c r="AZ5782">
        <v>-2.86</v>
      </c>
      <c r="BA5782">
        <v>59.05</v>
      </c>
      <c r="BC5782" t="s">
        <v>195</v>
      </c>
      <c r="BE5782">
        <v>2780.74</v>
      </c>
      <c r="BF5782">
        <v>3350</v>
      </c>
      <c r="BG5782">
        <v>1.49</v>
      </c>
      <c r="BH5782">
        <v>30.69</v>
      </c>
      <c r="BI5782">
        <v>0</v>
      </c>
      <c r="BJ5782">
        <v>0</v>
      </c>
      <c r="BK5782">
        <v>0</v>
      </c>
      <c r="BL5782">
        <v>1</v>
      </c>
      <c r="BM5782">
        <v>0</v>
      </c>
      <c r="BN5782">
        <v>1000</v>
      </c>
      <c r="BO5782" s="1">
        <v>42795</v>
      </c>
      <c r="BP5782" s="1"/>
      <c r="BQ5782" s="1">
        <v>43074</v>
      </c>
      <c r="BR5782" t="s">
        <v>199</v>
      </c>
      <c r="BT5782">
        <v>0</v>
      </c>
      <c r="BU5782">
        <v>1</v>
      </c>
      <c r="BV5782" s="1">
        <v>43491</v>
      </c>
      <c r="BW5782" t="s">
        <v>192</v>
      </c>
      <c r="BX5782" t="s">
        <v>200</v>
      </c>
      <c r="BY5782" t="s">
        <v>200</v>
      </c>
      <c r="BZ5782" t="s">
        <v>200</v>
      </c>
      <c r="CA5782" t="s">
        <v>200</v>
      </c>
      <c r="CB5782" t="s">
        <v>200</v>
      </c>
      <c r="CC5782" t="s">
        <v>200</v>
      </c>
      <c r="CD5782" t="s">
        <v>200</v>
      </c>
      <c r="CE5782" t="s">
        <v>200</v>
      </c>
      <c r="CF5782" t="s">
        <v>200</v>
      </c>
      <c r="CG5782" t="s">
        <v>200</v>
      </c>
      <c r="CH5782" t="s">
        <v>200</v>
      </c>
      <c r="CI5782" t="s">
        <v>200</v>
      </c>
      <c r="CJ5782" t="s">
        <v>200</v>
      </c>
      <c r="CK5782" t="s">
        <v>200</v>
      </c>
      <c r="CL5782" t="s">
        <v>200</v>
      </c>
      <c r="CM5782" t="s">
        <v>200</v>
      </c>
      <c r="CN5782" t="s">
        <v>200</v>
      </c>
      <c r="CO5782" t="s">
        <v>200</v>
      </c>
      <c r="CP5782" t="s">
        <v>200</v>
      </c>
      <c r="CQ5782" t="s">
        <v>200</v>
      </c>
      <c r="CR5782" t="s">
        <v>200</v>
      </c>
      <c r="CS5782" t="s">
        <v>200</v>
      </c>
      <c r="CT5782" t="s">
        <v>200</v>
      </c>
      <c r="CU5782" t="s">
        <v>200</v>
      </c>
      <c r="CV5782" t="s">
        <v>200</v>
      </c>
      <c r="CW5782" t="s">
        <v>200</v>
      </c>
      <c r="CX5782" t="s">
        <v>200</v>
      </c>
      <c r="CY5782" t="s">
        <v>200</v>
      </c>
      <c r="CZ5782" t="s">
        <v>200</v>
      </c>
      <c r="DA5782" t="s">
        <v>200</v>
      </c>
      <c r="DB5782" t="s">
        <v>200</v>
      </c>
      <c r="DC5782" t="s">
        <v>200</v>
      </c>
      <c r="DD5782" t="s">
        <v>200</v>
      </c>
      <c r="DE5782" t="s">
        <v>200</v>
      </c>
      <c r="DF5782" t="s">
        <v>200</v>
      </c>
      <c r="DG5782" t="s">
        <v>200</v>
      </c>
      <c r="DH5782" t="s">
        <v>200</v>
      </c>
      <c r="DI5782" t="s">
        <v>200</v>
      </c>
      <c r="DJ5782" t="s">
        <v>200</v>
      </c>
      <c r="DK5782" t="s">
        <v>200</v>
      </c>
      <c r="DL5782" t="s">
        <v>200</v>
      </c>
      <c r="DM5782" t="s">
        <v>20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0</v>
      </c>
      <c r="FD5782">
        <v>0</v>
      </c>
      <c r="FE5782">
        <v>0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0</v>
      </c>
      <c r="FV5782">
        <v>0</v>
      </c>
      <c r="FZ5782" t="s">
        <v>200</v>
      </c>
      <c r="GA5782" t="s">
        <v>200</v>
      </c>
      <c r="GB5782" t="s">
        <v>200</v>
      </c>
      <c r="GC5782" t="s">
        <v>200</v>
      </c>
      <c r="GD5782" t="s">
        <v>200</v>
      </c>
      <c r="GE5782" t="s">
        <v>200</v>
      </c>
      <c r="GF5782" t="s">
        <v>200</v>
      </c>
    </row>
    <row r="5783" spans="1:189" x14ac:dyDescent="0.2">
      <c r="A5783">
        <v>7318</v>
      </c>
      <c r="B5783" t="s">
        <v>1968</v>
      </c>
      <c r="C5783" t="s">
        <v>189</v>
      </c>
      <c r="D5783" t="s">
        <v>190</v>
      </c>
      <c r="E5783">
        <v>2012</v>
      </c>
      <c r="F5783" s="1">
        <v>43075</v>
      </c>
      <c r="G5783" t="s">
        <v>1468</v>
      </c>
      <c r="H5783">
        <v>6655</v>
      </c>
      <c r="I5783">
        <v>1</v>
      </c>
      <c r="J5783" t="s">
        <v>229</v>
      </c>
      <c r="K5783" t="s">
        <v>216</v>
      </c>
      <c r="L5783">
        <v>8.81</v>
      </c>
      <c r="M5783">
        <v>23.45</v>
      </c>
      <c r="N5783">
        <v>9.48</v>
      </c>
      <c r="O5783">
        <v>13.4</v>
      </c>
      <c r="P5783">
        <v>-0.66999999999999993</v>
      </c>
      <c r="Q5783" s="1">
        <v>43992</v>
      </c>
      <c r="R5783">
        <v>-33.6</v>
      </c>
      <c r="S5783">
        <v>-14.17</v>
      </c>
      <c r="T5783">
        <v>34.67</v>
      </c>
      <c r="U5783">
        <v>11.75</v>
      </c>
      <c r="V5783">
        <v>71</v>
      </c>
      <c r="W5783">
        <v>34</v>
      </c>
      <c r="X5783">
        <v>-68.27000000000001</v>
      </c>
      <c r="Y5783">
        <v>0.47887299999999999</v>
      </c>
      <c r="Z5783">
        <v>27</v>
      </c>
      <c r="AA5783">
        <v>15</v>
      </c>
      <c r="AB5783">
        <v>0.55555500000000002</v>
      </c>
      <c r="AC5783" t="s">
        <v>226</v>
      </c>
      <c r="AD5783" t="s">
        <v>227</v>
      </c>
      <c r="AE5783">
        <v>10</v>
      </c>
      <c r="AF5783">
        <v>2</v>
      </c>
      <c r="AG5783">
        <v>0.2</v>
      </c>
      <c r="AH5783">
        <v>2</v>
      </c>
      <c r="AI5783">
        <v>0</v>
      </c>
      <c r="AJ5783">
        <v>0</v>
      </c>
      <c r="AK5783">
        <v>1217</v>
      </c>
      <c r="AL5783">
        <v>29.07</v>
      </c>
      <c r="AM5783">
        <v>-8.9</v>
      </c>
      <c r="AN5783">
        <v>49.66</v>
      </c>
      <c r="AO5783">
        <v>13.82</v>
      </c>
      <c r="AP5783">
        <v>4302</v>
      </c>
      <c r="AQ5783" t="s">
        <v>198</v>
      </c>
      <c r="AR5783">
        <v>41</v>
      </c>
      <c r="AS5783">
        <v>13</v>
      </c>
      <c r="AT5783">
        <v>0.31707317000000002</v>
      </c>
      <c r="AU5783">
        <v>17</v>
      </c>
      <c r="AV5783">
        <v>7</v>
      </c>
      <c r="AW5783">
        <v>0.41176400000000002</v>
      </c>
      <c r="AX5783">
        <v>2082</v>
      </c>
      <c r="AY5783">
        <v>92.55</v>
      </c>
      <c r="AZ5783">
        <v>-2.86</v>
      </c>
      <c r="BA5783">
        <v>59.05</v>
      </c>
      <c r="BC5783" t="s">
        <v>195</v>
      </c>
      <c r="BE5783">
        <v>39.9</v>
      </c>
      <c r="BF5783">
        <v>24.47</v>
      </c>
      <c r="BI5783">
        <v>0</v>
      </c>
      <c r="BJ5783">
        <v>0</v>
      </c>
      <c r="BK5783">
        <v>0</v>
      </c>
      <c r="BL5783">
        <v>0</v>
      </c>
      <c r="BM5783">
        <v>1</v>
      </c>
      <c r="BN5783">
        <v>2883</v>
      </c>
      <c r="BO5783" s="1">
        <v>43907</v>
      </c>
      <c r="BP5783" s="1"/>
      <c r="BQ5783" s="1">
        <v>43075</v>
      </c>
      <c r="BR5783" t="s">
        <v>199</v>
      </c>
      <c r="BS5783">
        <v>2.99</v>
      </c>
      <c r="BT5783">
        <v>1</v>
      </c>
      <c r="BU5783">
        <v>0</v>
      </c>
      <c r="BV5783" s="1"/>
      <c r="BX5783" t="s">
        <v>200</v>
      </c>
      <c r="BY5783" t="s">
        <v>200</v>
      </c>
      <c r="BZ5783" t="s">
        <v>200</v>
      </c>
      <c r="CA5783" t="s">
        <v>200</v>
      </c>
      <c r="CB5783" t="s">
        <v>200</v>
      </c>
      <c r="CC5783" t="s">
        <v>200</v>
      </c>
      <c r="CD5783" t="s">
        <v>200</v>
      </c>
      <c r="CE5783" t="s">
        <v>200</v>
      </c>
      <c r="CF5783" t="s">
        <v>200</v>
      </c>
      <c r="CG5783" t="s">
        <v>200</v>
      </c>
      <c r="CH5783" t="s">
        <v>200</v>
      </c>
      <c r="CI5783" t="s">
        <v>200</v>
      </c>
      <c r="CJ5783" t="s">
        <v>200</v>
      </c>
      <c r="CK5783" t="s">
        <v>200</v>
      </c>
      <c r="CL5783" t="s">
        <v>200</v>
      </c>
      <c r="CM5783" t="s">
        <v>200</v>
      </c>
      <c r="CN5783" t="s">
        <v>200</v>
      </c>
      <c r="CO5783" t="s">
        <v>200</v>
      </c>
      <c r="CP5783" t="s">
        <v>200</v>
      </c>
      <c r="CQ5783" t="s">
        <v>200</v>
      </c>
      <c r="CR5783" t="s">
        <v>200</v>
      </c>
      <c r="CS5783" t="s">
        <v>200</v>
      </c>
      <c r="CT5783" t="s">
        <v>200</v>
      </c>
      <c r="CU5783" t="s">
        <v>200</v>
      </c>
      <c r="CV5783" t="s">
        <v>200</v>
      </c>
      <c r="CW5783" t="s">
        <v>200</v>
      </c>
      <c r="CX5783" t="s">
        <v>200</v>
      </c>
      <c r="CY5783" t="s">
        <v>200</v>
      </c>
      <c r="CZ5783" t="s">
        <v>200</v>
      </c>
      <c r="DA5783" t="s">
        <v>200</v>
      </c>
      <c r="DB5783" t="s">
        <v>200</v>
      </c>
      <c r="DC5783" t="s">
        <v>200</v>
      </c>
      <c r="DD5783" t="s">
        <v>200</v>
      </c>
      <c r="DE5783" t="s">
        <v>200</v>
      </c>
      <c r="DF5783" t="s">
        <v>200</v>
      </c>
      <c r="DG5783" t="s">
        <v>200</v>
      </c>
      <c r="DH5783" t="s">
        <v>200</v>
      </c>
      <c r="DI5783" t="s">
        <v>201</v>
      </c>
      <c r="DJ5783" t="s">
        <v>200</v>
      </c>
      <c r="DK5783" t="s">
        <v>200</v>
      </c>
      <c r="DL5783" t="s">
        <v>200</v>
      </c>
      <c r="DM5783" t="s">
        <v>20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1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0</v>
      </c>
      <c r="FD5783">
        <v>0</v>
      </c>
      <c r="FE5783">
        <v>0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0</v>
      </c>
      <c r="FV5783">
        <v>0</v>
      </c>
      <c r="FY5783" t="s">
        <v>2221</v>
      </c>
      <c r="FZ5783" t="s">
        <v>200</v>
      </c>
      <c r="GA5783" t="s">
        <v>200</v>
      </c>
      <c r="GB5783" t="s">
        <v>200</v>
      </c>
      <c r="GC5783" t="s">
        <v>201</v>
      </c>
      <c r="GD5783" t="s">
        <v>200</v>
      </c>
      <c r="GE5783" t="s">
        <v>200</v>
      </c>
      <c r="GF5783" t="s">
        <v>200</v>
      </c>
    </row>
    <row r="5784" spans="1:189" x14ac:dyDescent="0.2">
      <c r="A5784">
        <v>5760</v>
      </c>
      <c r="B5784" t="s">
        <v>1105</v>
      </c>
      <c r="C5784" t="s">
        <v>189</v>
      </c>
      <c r="D5784" t="s">
        <v>190</v>
      </c>
      <c r="E5784">
        <v>1977</v>
      </c>
      <c r="F5784" s="1">
        <v>43076</v>
      </c>
      <c r="G5784" t="s">
        <v>973</v>
      </c>
      <c r="H5784">
        <v>292</v>
      </c>
      <c r="I5784">
        <v>1</v>
      </c>
      <c r="J5784" t="s">
        <v>189</v>
      </c>
      <c r="K5784" t="s">
        <v>190</v>
      </c>
      <c r="L5784">
        <v>11.29</v>
      </c>
      <c r="M5784">
        <v>8</v>
      </c>
      <c r="N5784">
        <v>36.43</v>
      </c>
      <c r="O5784">
        <v>11.86</v>
      </c>
      <c r="P5784">
        <v>-25.14</v>
      </c>
      <c r="Q5784" s="1">
        <v>44018</v>
      </c>
      <c r="R5784">
        <v>-4.59</v>
      </c>
      <c r="S5784">
        <v>-1.74</v>
      </c>
      <c r="T5784">
        <v>34.25</v>
      </c>
      <c r="U5784">
        <v>11.63</v>
      </c>
      <c r="V5784">
        <v>162</v>
      </c>
      <c r="W5784">
        <v>56</v>
      </c>
      <c r="X5784">
        <v>-38.840000000000003</v>
      </c>
      <c r="Y5784">
        <v>0.34567900000000001</v>
      </c>
      <c r="Z5784">
        <v>54</v>
      </c>
      <c r="AA5784">
        <v>15</v>
      </c>
      <c r="AB5784">
        <v>0.277777</v>
      </c>
      <c r="AC5784" t="s">
        <v>419</v>
      </c>
      <c r="AD5784" t="s">
        <v>274</v>
      </c>
      <c r="AE5784">
        <v>16</v>
      </c>
      <c r="AF5784">
        <v>6</v>
      </c>
      <c r="AG5784">
        <v>0.375</v>
      </c>
      <c r="AH5784">
        <v>4</v>
      </c>
      <c r="AI5784">
        <v>2</v>
      </c>
      <c r="AJ5784">
        <v>0.5</v>
      </c>
      <c r="AK5784">
        <v>1469</v>
      </c>
      <c r="AL5784">
        <v>65.02</v>
      </c>
      <c r="AM5784">
        <v>-96.57</v>
      </c>
      <c r="AN5784">
        <v>39.58</v>
      </c>
      <c r="AO5784">
        <v>14.38</v>
      </c>
      <c r="AP5784">
        <v>22329</v>
      </c>
      <c r="AQ5784" t="s">
        <v>198</v>
      </c>
      <c r="AR5784">
        <v>143</v>
      </c>
      <c r="AS5784">
        <v>47</v>
      </c>
      <c r="AT5784">
        <v>0.32867131999999999</v>
      </c>
      <c r="AU5784">
        <v>42</v>
      </c>
      <c r="AV5784">
        <v>9</v>
      </c>
      <c r="AW5784">
        <v>0.214285</v>
      </c>
      <c r="AX5784">
        <v>2082</v>
      </c>
      <c r="AY5784">
        <v>92.55</v>
      </c>
      <c r="AZ5784">
        <v>-2.86</v>
      </c>
      <c r="BA5784">
        <v>59.05</v>
      </c>
      <c r="BC5784" t="s">
        <v>195</v>
      </c>
      <c r="BE5784">
        <v>106.78</v>
      </c>
      <c r="BF5784">
        <v>101.88</v>
      </c>
      <c r="BI5784">
        <v>0</v>
      </c>
      <c r="BJ5784">
        <v>0</v>
      </c>
      <c r="BK5784">
        <v>0</v>
      </c>
      <c r="BL5784">
        <v>1</v>
      </c>
      <c r="BM5784">
        <v>0</v>
      </c>
      <c r="BN5784">
        <v>40200</v>
      </c>
      <c r="BO5784" s="1">
        <v>43830</v>
      </c>
      <c r="BP5784" s="1"/>
      <c r="BQ5784" s="1">
        <v>43076</v>
      </c>
      <c r="BR5784" t="s">
        <v>199</v>
      </c>
      <c r="BT5784">
        <v>1</v>
      </c>
      <c r="BU5784">
        <v>0</v>
      </c>
      <c r="BV5784" s="1"/>
      <c r="BX5784" t="s">
        <v>201</v>
      </c>
      <c r="BY5784" t="s">
        <v>200</v>
      </c>
      <c r="BZ5784" t="s">
        <v>200</v>
      </c>
      <c r="CA5784" t="s">
        <v>200</v>
      </c>
      <c r="CB5784" t="s">
        <v>200</v>
      </c>
      <c r="CC5784" t="s">
        <v>200</v>
      </c>
      <c r="CD5784" t="s">
        <v>200</v>
      </c>
      <c r="CE5784" t="s">
        <v>200</v>
      </c>
      <c r="CF5784" t="s">
        <v>200</v>
      </c>
      <c r="CG5784" t="s">
        <v>200</v>
      </c>
      <c r="CH5784" t="s">
        <v>200</v>
      </c>
      <c r="CI5784" t="s">
        <v>200</v>
      </c>
      <c r="CJ5784" t="s">
        <v>200</v>
      </c>
      <c r="CK5784" t="s">
        <v>200</v>
      </c>
      <c r="CL5784" t="s">
        <v>200</v>
      </c>
      <c r="CM5784" t="s">
        <v>200</v>
      </c>
      <c r="CN5784" t="s">
        <v>200</v>
      </c>
      <c r="CO5784" t="s">
        <v>201</v>
      </c>
      <c r="CP5784" t="s">
        <v>200</v>
      </c>
      <c r="CQ5784" t="s">
        <v>200</v>
      </c>
      <c r="CR5784" t="s">
        <v>200</v>
      </c>
      <c r="CS5784" t="s">
        <v>200</v>
      </c>
      <c r="CT5784" t="s">
        <v>200</v>
      </c>
      <c r="CU5784" t="s">
        <v>201</v>
      </c>
      <c r="CV5784" t="s">
        <v>200</v>
      </c>
      <c r="CW5784" t="s">
        <v>200</v>
      </c>
      <c r="CX5784" t="s">
        <v>200</v>
      </c>
      <c r="CY5784" t="s">
        <v>200</v>
      </c>
      <c r="CZ5784" t="s">
        <v>200</v>
      </c>
      <c r="DA5784" t="s">
        <v>200</v>
      </c>
      <c r="DB5784" t="s">
        <v>200</v>
      </c>
      <c r="DC5784" t="s">
        <v>200</v>
      </c>
      <c r="DD5784" t="s">
        <v>200</v>
      </c>
      <c r="DE5784" t="s">
        <v>200</v>
      </c>
      <c r="DF5784" t="s">
        <v>200</v>
      </c>
      <c r="DG5784" t="s">
        <v>200</v>
      </c>
      <c r="DH5784" t="s">
        <v>200</v>
      </c>
      <c r="DI5784" t="s">
        <v>200</v>
      </c>
      <c r="DJ5784" t="s">
        <v>200</v>
      </c>
      <c r="DK5784" t="s">
        <v>200</v>
      </c>
      <c r="DL5784" t="s">
        <v>200</v>
      </c>
      <c r="DM5784" t="s">
        <v>200</v>
      </c>
      <c r="DN5784">
        <v>0</v>
      </c>
      <c r="DO5784">
        <v>0</v>
      </c>
      <c r="DP5784">
        <v>1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0</v>
      </c>
      <c r="FD5784">
        <v>0</v>
      </c>
      <c r="FE5784">
        <v>0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0</v>
      </c>
      <c r="FV5784">
        <v>0</v>
      </c>
      <c r="FW5784">
        <v>1</v>
      </c>
      <c r="FX5784">
        <v>1</v>
      </c>
      <c r="FY5784" t="s">
        <v>212</v>
      </c>
      <c r="FZ5784" t="s">
        <v>201</v>
      </c>
      <c r="GA5784" t="s">
        <v>200</v>
      </c>
      <c r="GB5784" t="s">
        <v>200</v>
      </c>
      <c r="GC5784" t="s">
        <v>201</v>
      </c>
      <c r="GD5784" t="s">
        <v>201</v>
      </c>
      <c r="GE5784" t="s">
        <v>200</v>
      </c>
      <c r="GF5784" t="s">
        <v>200</v>
      </c>
    </row>
    <row r="5785" spans="1:189" x14ac:dyDescent="0.2">
      <c r="A5785">
        <v>5760</v>
      </c>
      <c r="B5785" t="s">
        <v>1105</v>
      </c>
      <c r="C5785" t="s">
        <v>189</v>
      </c>
      <c r="D5785" t="s">
        <v>190</v>
      </c>
      <c r="E5785">
        <v>1977</v>
      </c>
      <c r="F5785" s="1">
        <v>43084</v>
      </c>
      <c r="G5785" t="s">
        <v>801</v>
      </c>
      <c r="H5785">
        <v>596</v>
      </c>
      <c r="I5785">
        <v>1</v>
      </c>
      <c r="J5785" t="s">
        <v>189</v>
      </c>
      <c r="K5785" t="s">
        <v>190</v>
      </c>
      <c r="L5785">
        <v>11.29</v>
      </c>
      <c r="M5785">
        <v>8</v>
      </c>
      <c r="N5785">
        <v>36.43</v>
      </c>
      <c r="O5785">
        <v>11.86</v>
      </c>
      <c r="P5785">
        <v>-25.14</v>
      </c>
      <c r="Q5785" s="1">
        <v>44018</v>
      </c>
      <c r="R5785">
        <v>21.35</v>
      </c>
      <c r="S5785">
        <v>17.989999999999998</v>
      </c>
      <c r="T5785">
        <v>6.12</v>
      </c>
      <c r="U5785">
        <v>5.21</v>
      </c>
      <c r="V5785">
        <v>162</v>
      </c>
      <c r="W5785">
        <v>56</v>
      </c>
      <c r="X5785">
        <v>15.23</v>
      </c>
      <c r="Y5785">
        <v>0.34567900000000001</v>
      </c>
      <c r="Z5785">
        <v>54</v>
      </c>
      <c r="AA5785">
        <v>15</v>
      </c>
      <c r="AB5785">
        <v>0.277777</v>
      </c>
      <c r="AC5785" t="s">
        <v>327</v>
      </c>
      <c r="AD5785" t="s">
        <v>224</v>
      </c>
      <c r="AE5785">
        <v>45</v>
      </c>
      <c r="AF5785">
        <v>20</v>
      </c>
      <c r="AG5785">
        <v>0.44444444</v>
      </c>
      <c r="AH5785">
        <v>11</v>
      </c>
      <c r="AI5785">
        <v>4</v>
      </c>
      <c r="AJ5785">
        <v>0.36363600000000001</v>
      </c>
      <c r="AK5785">
        <v>1539</v>
      </c>
      <c r="AL5785">
        <v>34.49</v>
      </c>
      <c r="AM5785">
        <v>13.02</v>
      </c>
      <c r="AN5785">
        <v>40.479999999999997</v>
      </c>
      <c r="AO5785">
        <v>13.65</v>
      </c>
      <c r="AP5785">
        <v>17551</v>
      </c>
      <c r="AQ5785" t="s">
        <v>198</v>
      </c>
      <c r="AR5785">
        <v>143</v>
      </c>
      <c r="AS5785">
        <v>47</v>
      </c>
      <c r="AT5785">
        <v>0.32867131999999999</v>
      </c>
      <c r="AU5785">
        <v>42</v>
      </c>
      <c r="AV5785">
        <v>9</v>
      </c>
      <c r="AW5785">
        <v>0.214285</v>
      </c>
      <c r="AX5785">
        <v>2082</v>
      </c>
      <c r="AY5785">
        <v>92.55</v>
      </c>
      <c r="AZ5785">
        <v>-2.86</v>
      </c>
      <c r="BA5785">
        <v>59.05</v>
      </c>
      <c r="BC5785" t="s">
        <v>195</v>
      </c>
      <c r="BE5785">
        <v>57.76</v>
      </c>
      <c r="BF5785">
        <v>70.09</v>
      </c>
      <c r="BG5785">
        <v>53.9</v>
      </c>
      <c r="BH5785">
        <v>24.62</v>
      </c>
      <c r="BI5785">
        <v>0</v>
      </c>
      <c r="BJ5785">
        <v>0</v>
      </c>
      <c r="BK5785">
        <v>0</v>
      </c>
      <c r="BL5785">
        <v>1</v>
      </c>
      <c r="BM5785">
        <v>0</v>
      </c>
      <c r="BN5785">
        <v>40200</v>
      </c>
      <c r="BO5785" s="1">
        <v>43830</v>
      </c>
      <c r="BP5785" s="1">
        <v>43084</v>
      </c>
      <c r="BQ5785" s="1">
        <v>43084</v>
      </c>
      <c r="BR5785" t="s">
        <v>199</v>
      </c>
      <c r="BT5785">
        <v>0</v>
      </c>
      <c r="BU5785">
        <v>1</v>
      </c>
      <c r="BV5785" s="1">
        <v>43511</v>
      </c>
      <c r="BW5785" t="s">
        <v>192</v>
      </c>
      <c r="BX5785" t="s">
        <v>201</v>
      </c>
      <c r="BY5785" t="s">
        <v>200</v>
      </c>
      <c r="BZ5785" t="s">
        <v>200</v>
      </c>
      <c r="CA5785" t="s">
        <v>200</v>
      </c>
      <c r="CB5785" t="s">
        <v>200</v>
      </c>
      <c r="CC5785" t="s">
        <v>200</v>
      </c>
      <c r="CD5785" t="s">
        <v>200</v>
      </c>
      <c r="CE5785" t="s">
        <v>200</v>
      </c>
      <c r="CF5785" t="s">
        <v>200</v>
      </c>
      <c r="CG5785" t="s">
        <v>200</v>
      </c>
      <c r="CH5785" t="s">
        <v>200</v>
      </c>
      <c r="CI5785" t="s">
        <v>200</v>
      </c>
      <c r="CJ5785" t="s">
        <v>200</v>
      </c>
      <c r="CK5785" t="s">
        <v>200</v>
      </c>
      <c r="CL5785" t="s">
        <v>200</v>
      </c>
      <c r="CM5785" t="s">
        <v>200</v>
      </c>
      <c r="CN5785" t="s">
        <v>200</v>
      </c>
      <c r="CO5785" t="s">
        <v>200</v>
      </c>
      <c r="CP5785" t="s">
        <v>200</v>
      </c>
      <c r="CQ5785" t="s">
        <v>200</v>
      </c>
      <c r="CR5785" t="s">
        <v>200</v>
      </c>
      <c r="CS5785" t="s">
        <v>200</v>
      </c>
      <c r="CT5785" t="s">
        <v>200</v>
      </c>
      <c r="CU5785" t="s">
        <v>200</v>
      </c>
      <c r="CV5785" t="s">
        <v>200</v>
      </c>
      <c r="CW5785" t="s">
        <v>200</v>
      </c>
      <c r="CX5785" t="s">
        <v>200</v>
      </c>
      <c r="CY5785" t="s">
        <v>200</v>
      </c>
      <c r="CZ5785" t="s">
        <v>200</v>
      </c>
      <c r="DA5785" t="s">
        <v>200</v>
      </c>
      <c r="DB5785" t="s">
        <v>200</v>
      </c>
      <c r="DC5785" t="s">
        <v>200</v>
      </c>
      <c r="DD5785" t="s">
        <v>200</v>
      </c>
      <c r="DE5785" t="s">
        <v>200</v>
      </c>
      <c r="DF5785" t="s">
        <v>200</v>
      </c>
      <c r="DG5785" t="s">
        <v>200</v>
      </c>
      <c r="DH5785" t="s">
        <v>200</v>
      </c>
      <c r="DI5785" t="s">
        <v>200</v>
      </c>
      <c r="DJ5785" t="s">
        <v>200</v>
      </c>
      <c r="DK5785" t="s">
        <v>200</v>
      </c>
      <c r="DL5785" t="s">
        <v>200</v>
      </c>
      <c r="DM5785" t="s">
        <v>200</v>
      </c>
      <c r="DN5785">
        <v>0</v>
      </c>
      <c r="DO5785">
        <v>0</v>
      </c>
      <c r="DP5785">
        <v>1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0</v>
      </c>
      <c r="FD5785">
        <v>0</v>
      </c>
      <c r="FE5785">
        <v>0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0</v>
      </c>
      <c r="FV5785">
        <v>0</v>
      </c>
      <c r="FW5785">
        <v>2</v>
      </c>
      <c r="FX5785">
        <v>2</v>
      </c>
      <c r="FY5785" t="s">
        <v>212</v>
      </c>
      <c r="FZ5785" t="s">
        <v>200</v>
      </c>
      <c r="GA5785" t="s">
        <v>200</v>
      </c>
      <c r="GB5785" t="s">
        <v>200</v>
      </c>
      <c r="GC5785" t="s">
        <v>201</v>
      </c>
      <c r="GD5785" t="s">
        <v>200</v>
      </c>
      <c r="GE5785" t="s">
        <v>200</v>
      </c>
      <c r="GF5785" t="s">
        <v>200</v>
      </c>
    </row>
    <row r="5786" spans="1:189" x14ac:dyDescent="0.2">
      <c r="A5786">
        <v>449</v>
      </c>
      <c r="B5786" t="s">
        <v>188</v>
      </c>
      <c r="C5786" t="s">
        <v>189</v>
      </c>
      <c r="D5786" t="s">
        <v>190</v>
      </c>
      <c r="E5786">
        <v>1975</v>
      </c>
      <c r="F5786" s="1">
        <v>43087</v>
      </c>
      <c r="G5786" t="s">
        <v>258</v>
      </c>
      <c r="H5786">
        <v>2194</v>
      </c>
      <c r="I5786">
        <v>1</v>
      </c>
      <c r="J5786" t="s">
        <v>189</v>
      </c>
      <c r="K5786" t="s">
        <v>190</v>
      </c>
      <c r="L5786">
        <v>141.94</v>
      </c>
      <c r="M5786">
        <v>13.63</v>
      </c>
      <c r="N5786">
        <v>103.41</v>
      </c>
      <c r="O5786">
        <v>13.61</v>
      </c>
      <c r="P5786">
        <v>38.53</v>
      </c>
      <c r="Q5786" s="1">
        <v>43327</v>
      </c>
      <c r="R5786">
        <v>57.69</v>
      </c>
      <c r="S5786">
        <v>75.349999999999994</v>
      </c>
      <c r="T5786">
        <v>5.16</v>
      </c>
      <c r="U5786">
        <v>6.4</v>
      </c>
      <c r="V5786">
        <v>29</v>
      </c>
      <c r="W5786">
        <v>12</v>
      </c>
      <c r="X5786">
        <v>52.53</v>
      </c>
      <c r="Y5786">
        <v>0.41379300000000002</v>
      </c>
      <c r="Z5786">
        <v>2</v>
      </c>
      <c r="AA5786">
        <v>1</v>
      </c>
      <c r="AB5786">
        <v>0.5</v>
      </c>
      <c r="AC5786" t="s">
        <v>226</v>
      </c>
      <c r="AD5786" t="s">
        <v>227</v>
      </c>
      <c r="AE5786">
        <v>8</v>
      </c>
      <c r="AF5786">
        <v>5</v>
      </c>
      <c r="AG5786">
        <v>0.625</v>
      </c>
      <c r="AH5786">
        <v>0</v>
      </c>
      <c r="AI5786">
        <v>0</v>
      </c>
      <c r="AJ5786">
        <v>0</v>
      </c>
      <c r="AK5786">
        <v>2244</v>
      </c>
      <c r="AL5786">
        <v>58.61</v>
      </c>
      <c r="AM5786">
        <v>-3.04</v>
      </c>
      <c r="AN5786">
        <v>45.99</v>
      </c>
      <c r="AO5786">
        <v>13.91</v>
      </c>
      <c r="AP5786">
        <v>1544</v>
      </c>
      <c r="AQ5786" t="s">
        <v>198</v>
      </c>
      <c r="AR5786">
        <v>25</v>
      </c>
      <c r="AS5786">
        <v>9</v>
      </c>
      <c r="AT5786">
        <v>0.36</v>
      </c>
      <c r="AU5786">
        <v>2</v>
      </c>
      <c r="AV5786">
        <v>1</v>
      </c>
      <c r="AW5786">
        <v>0.5</v>
      </c>
      <c r="AX5786">
        <v>2082</v>
      </c>
      <c r="AY5786">
        <v>92.55</v>
      </c>
      <c r="AZ5786">
        <v>-2.86</v>
      </c>
      <c r="BA5786">
        <v>59.05</v>
      </c>
      <c r="BC5786" t="s">
        <v>195</v>
      </c>
      <c r="BE5786">
        <v>27.77</v>
      </c>
      <c r="BF5786">
        <v>43.31</v>
      </c>
      <c r="BG5786">
        <v>0.42</v>
      </c>
      <c r="BI5786">
        <v>0</v>
      </c>
      <c r="BJ5786">
        <v>0</v>
      </c>
      <c r="BK5786">
        <v>0</v>
      </c>
      <c r="BL5786">
        <v>1</v>
      </c>
      <c r="BM5786">
        <v>0</v>
      </c>
      <c r="BN5786">
        <v>12714</v>
      </c>
      <c r="BO5786" s="1">
        <v>43917</v>
      </c>
      <c r="BP5786" s="1">
        <v>43087</v>
      </c>
      <c r="BQ5786" s="1">
        <v>43087</v>
      </c>
      <c r="BR5786" t="s">
        <v>199</v>
      </c>
      <c r="BT5786">
        <v>0</v>
      </c>
      <c r="BU5786">
        <v>1</v>
      </c>
      <c r="BV5786" s="1">
        <v>43383</v>
      </c>
      <c r="BW5786" t="s">
        <v>192</v>
      </c>
      <c r="BX5786" t="s">
        <v>200</v>
      </c>
      <c r="BY5786" t="s">
        <v>200</v>
      </c>
      <c r="BZ5786" t="s">
        <v>200</v>
      </c>
      <c r="CA5786" t="s">
        <v>200</v>
      </c>
      <c r="CB5786" t="s">
        <v>200</v>
      </c>
      <c r="CC5786" t="s">
        <v>200</v>
      </c>
      <c r="CD5786" t="s">
        <v>200</v>
      </c>
      <c r="CE5786" t="s">
        <v>200</v>
      </c>
      <c r="CF5786" t="s">
        <v>200</v>
      </c>
      <c r="CG5786" t="s">
        <v>200</v>
      </c>
      <c r="CH5786" t="s">
        <v>200</v>
      </c>
      <c r="CI5786" t="s">
        <v>200</v>
      </c>
      <c r="CJ5786" t="s">
        <v>200</v>
      </c>
      <c r="CK5786" t="s">
        <v>200</v>
      </c>
      <c r="CL5786" t="s">
        <v>200</v>
      </c>
      <c r="CM5786" t="s">
        <v>200</v>
      </c>
      <c r="CN5786" t="s">
        <v>200</v>
      </c>
      <c r="CO5786" t="s">
        <v>200</v>
      </c>
      <c r="CP5786" t="s">
        <v>200</v>
      </c>
      <c r="CQ5786" t="s">
        <v>200</v>
      </c>
      <c r="CR5786" t="s">
        <v>200</v>
      </c>
      <c r="CS5786" t="s">
        <v>200</v>
      </c>
      <c r="CT5786" t="s">
        <v>200</v>
      </c>
      <c r="CU5786" t="s">
        <v>200</v>
      </c>
      <c r="CV5786" t="s">
        <v>200</v>
      </c>
      <c r="CW5786" t="s">
        <v>200</v>
      </c>
      <c r="CX5786" t="s">
        <v>200</v>
      </c>
      <c r="CY5786" t="s">
        <v>200</v>
      </c>
      <c r="CZ5786" t="s">
        <v>200</v>
      </c>
      <c r="DA5786" t="s">
        <v>200</v>
      </c>
      <c r="DB5786" t="s">
        <v>200</v>
      </c>
      <c r="DC5786" t="s">
        <v>200</v>
      </c>
      <c r="DD5786" t="s">
        <v>200</v>
      </c>
      <c r="DE5786" t="s">
        <v>200</v>
      </c>
      <c r="DF5786" t="s">
        <v>200</v>
      </c>
      <c r="DG5786" t="s">
        <v>200</v>
      </c>
      <c r="DH5786" t="s">
        <v>200</v>
      </c>
      <c r="DI5786" t="s">
        <v>200</v>
      </c>
      <c r="DJ5786" t="s">
        <v>200</v>
      </c>
      <c r="DK5786" t="s">
        <v>200</v>
      </c>
      <c r="DL5786" t="s">
        <v>200</v>
      </c>
      <c r="DM5786" t="s">
        <v>20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0</v>
      </c>
      <c r="FD5786">
        <v>0</v>
      </c>
      <c r="FE5786">
        <v>0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0</v>
      </c>
      <c r="FV5786">
        <v>0</v>
      </c>
      <c r="FZ5786" t="s">
        <v>200</v>
      </c>
      <c r="GA5786" t="s">
        <v>200</v>
      </c>
      <c r="GB5786" t="s">
        <v>200</v>
      </c>
      <c r="GC5786" t="s">
        <v>200</v>
      </c>
      <c r="GD5786" t="s">
        <v>200</v>
      </c>
      <c r="GE5786" t="s">
        <v>200</v>
      </c>
      <c r="GF5786" t="s">
        <v>200</v>
      </c>
    </row>
    <row r="5787" spans="1:189" x14ac:dyDescent="0.2">
      <c r="A5787">
        <v>5565</v>
      </c>
      <c r="B5787" t="s">
        <v>1216</v>
      </c>
      <c r="C5787" t="s">
        <v>189</v>
      </c>
      <c r="D5787" t="s">
        <v>190</v>
      </c>
      <c r="E5787">
        <v>2011</v>
      </c>
      <c r="F5787" s="1">
        <v>43087</v>
      </c>
      <c r="G5787" t="s">
        <v>1322</v>
      </c>
      <c r="H5787">
        <v>39856</v>
      </c>
      <c r="I5787">
        <v>1</v>
      </c>
      <c r="J5787" t="s">
        <v>189</v>
      </c>
      <c r="K5787" t="s">
        <v>190</v>
      </c>
      <c r="L5787">
        <v>25.41</v>
      </c>
      <c r="M5787">
        <v>44.48</v>
      </c>
      <c r="N5787">
        <v>17.440000000000001</v>
      </c>
      <c r="O5787">
        <v>14.43</v>
      </c>
      <c r="P5787">
        <v>7.9699999999999989</v>
      </c>
      <c r="Q5787" s="1">
        <v>43920</v>
      </c>
      <c r="R5787">
        <v>-67.62</v>
      </c>
      <c r="S5787">
        <v>-49.36</v>
      </c>
      <c r="T5787">
        <v>9.39</v>
      </c>
      <c r="U5787">
        <v>5.56</v>
      </c>
      <c r="V5787">
        <v>157</v>
      </c>
      <c r="W5787">
        <v>99</v>
      </c>
      <c r="X5787">
        <v>-77.010000000000005</v>
      </c>
      <c r="Y5787">
        <v>0.63057300000000005</v>
      </c>
      <c r="Z5787">
        <v>27</v>
      </c>
      <c r="AA5787">
        <v>16</v>
      </c>
      <c r="AB5787">
        <v>0.59259200000000001</v>
      </c>
      <c r="AC5787" t="s">
        <v>736</v>
      </c>
      <c r="AD5787" t="s">
        <v>227</v>
      </c>
      <c r="AE5787">
        <v>32</v>
      </c>
      <c r="AF5787">
        <v>20</v>
      </c>
      <c r="AG5787">
        <v>0.625</v>
      </c>
      <c r="AH5787">
        <v>5</v>
      </c>
      <c r="AI5787">
        <v>4</v>
      </c>
      <c r="AJ5787">
        <v>0.8</v>
      </c>
      <c r="AK5787">
        <v>1539</v>
      </c>
      <c r="AL5787">
        <v>34.49</v>
      </c>
      <c r="AM5787">
        <v>13.02</v>
      </c>
      <c r="AN5787">
        <v>40.479999999999997</v>
      </c>
      <c r="AO5787">
        <v>13.65</v>
      </c>
      <c r="AP5787">
        <v>587</v>
      </c>
      <c r="AQ5787" t="s">
        <v>198</v>
      </c>
      <c r="AR5787">
        <v>140</v>
      </c>
      <c r="AS5787">
        <v>86</v>
      </c>
      <c r="AT5787">
        <v>0.61428570999999998</v>
      </c>
      <c r="AU5787">
        <v>24</v>
      </c>
      <c r="AV5787">
        <v>14</v>
      </c>
      <c r="AW5787">
        <v>0.58333299999999999</v>
      </c>
      <c r="AX5787">
        <v>2082</v>
      </c>
      <c r="AY5787">
        <v>92.55</v>
      </c>
      <c r="AZ5787">
        <v>-2.86</v>
      </c>
      <c r="BA5787">
        <v>59.05</v>
      </c>
      <c r="BC5787" t="s">
        <v>195</v>
      </c>
      <c r="BE5787">
        <v>27.89</v>
      </c>
      <c r="BF5787">
        <v>9.0299999999999994</v>
      </c>
      <c r="BG5787">
        <v>-3.32</v>
      </c>
      <c r="BH5787">
        <v>20.25</v>
      </c>
      <c r="BI5787">
        <v>0</v>
      </c>
      <c r="BJ5787">
        <v>0</v>
      </c>
      <c r="BK5787">
        <v>0</v>
      </c>
      <c r="BL5787">
        <v>0</v>
      </c>
      <c r="BM5787">
        <v>1</v>
      </c>
      <c r="BN5787">
        <v>6166</v>
      </c>
      <c r="BO5787" s="1">
        <v>43920</v>
      </c>
      <c r="BP5787" s="1">
        <v>43087</v>
      </c>
      <c r="BQ5787" s="1">
        <v>43087</v>
      </c>
      <c r="BR5787" t="s">
        <v>199</v>
      </c>
      <c r="BT5787">
        <v>0</v>
      </c>
      <c r="BU5787">
        <v>1</v>
      </c>
      <c r="BV5787" s="1">
        <v>43692</v>
      </c>
      <c r="BW5787" t="s">
        <v>192</v>
      </c>
      <c r="BX5787" t="s">
        <v>201</v>
      </c>
      <c r="BY5787" t="s">
        <v>200</v>
      </c>
      <c r="BZ5787" t="s">
        <v>201</v>
      </c>
      <c r="CA5787" t="s">
        <v>200</v>
      </c>
      <c r="CB5787" t="s">
        <v>200</v>
      </c>
      <c r="CC5787" t="s">
        <v>200</v>
      </c>
      <c r="CD5787" t="s">
        <v>200</v>
      </c>
      <c r="CE5787" t="s">
        <v>200</v>
      </c>
      <c r="CF5787" t="s">
        <v>200</v>
      </c>
      <c r="CG5787" t="s">
        <v>200</v>
      </c>
      <c r="CH5787" t="s">
        <v>200</v>
      </c>
      <c r="CI5787" t="s">
        <v>200</v>
      </c>
      <c r="CJ5787" t="s">
        <v>200</v>
      </c>
      <c r="CK5787" t="s">
        <v>200</v>
      </c>
      <c r="CL5787" t="s">
        <v>200</v>
      </c>
      <c r="CM5787" t="s">
        <v>200</v>
      </c>
      <c r="CN5787" t="s">
        <v>201</v>
      </c>
      <c r="CO5787" t="s">
        <v>200</v>
      </c>
      <c r="CP5787" t="s">
        <v>200</v>
      </c>
      <c r="CQ5787" t="s">
        <v>200</v>
      </c>
      <c r="CR5787" t="s">
        <v>200</v>
      </c>
      <c r="CS5787" t="s">
        <v>200</v>
      </c>
      <c r="CT5787" t="s">
        <v>200</v>
      </c>
      <c r="CU5787" t="s">
        <v>201</v>
      </c>
      <c r="CV5787" t="s">
        <v>200</v>
      </c>
      <c r="CW5787" t="s">
        <v>200</v>
      </c>
      <c r="CX5787" t="s">
        <v>200</v>
      </c>
      <c r="CY5787" t="s">
        <v>200</v>
      </c>
      <c r="CZ5787" t="s">
        <v>200</v>
      </c>
      <c r="DA5787" t="s">
        <v>200</v>
      </c>
      <c r="DB5787" t="s">
        <v>200</v>
      </c>
      <c r="DC5787" t="s">
        <v>201</v>
      </c>
      <c r="DD5787" t="s">
        <v>200</v>
      </c>
      <c r="DE5787" t="s">
        <v>200</v>
      </c>
      <c r="DF5787" t="s">
        <v>200</v>
      </c>
      <c r="DG5787" t="s">
        <v>200</v>
      </c>
      <c r="DH5787" t="s">
        <v>200</v>
      </c>
      <c r="DI5787" t="s">
        <v>200</v>
      </c>
      <c r="DJ5787" t="s">
        <v>200</v>
      </c>
      <c r="DK5787" t="s">
        <v>200</v>
      </c>
      <c r="DL5787" t="s">
        <v>200</v>
      </c>
      <c r="DM5787" t="s">
        <v>200</v>
      </c>
      <c r="DN5787">
        <v>0</v>
      </c>
      <c r="DO5787">
        <v>0</v>
      </c>
      <c r="DP5787">
        <v>1</v>
      </c>
      <c r="DQ5787">
        <v>0</v>
      </c>
      <c r="DR5787">
        <v>0</v>
      </c>
      <c r="DS5787">
        <v>0</v>
      </c>
      <c r="DT5787">
        <v>0</v>
      </c>
      <c r="DU5787">
        <v>1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0</v>
      </c>
      <c r="FD5787">
        <v>0</v>
      </c>
      <c r="FE5787">
        <v>0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0</v>
      </c>
      <c r="FV5787">
        <v>0</v>
      </c>
      <c r="FW5787">
        <v>4</v>
      </c>
      <c r="FX5787">
        <v>3</v>
      </c>
      <c r="FY5787" t="s">
        <v>212</v>
      </c>
      <c r="FZ5787" t="s">
        <v>200</v>
      </c>
      <c r="GA5787" t="s">
        <v>201</v>
      </c>
      <c r="GB5787" t="s">
        <v>201</v>
      </c>
      <c r="GC5787" t="s">
        <v>201</v>
      </c>
      <c r="GD5787" t="s">
        <v>200</v>
      </c>
      <c r="GE5787" t="s">
        <v>200</v>
      </c>
      <c r="GF5787" t="s">
        <v>201</v>
      </c>
    </row>
    <row r="5788" spans="1:189" x14ac:dyDescent="0.2">
      <c r="A5788">
        <v>5760</v>
      </c>
      <c r="B5788" t="s">
        <v>1105</v>
      </c>
      <c r="C5788" t="s">
        <v>189</v>
      </c>
      <c r="D5788" t="s">
        <v>190</v>
      </c>
      <c r="E5788">
        <v>1977</v>
      </c>
      <c r="F5788" s="1">
        <v>43089</v>
      </c>
      <c r="G5788" t="s">
        <v>1195</v>
      </c>
      <c r="H5788">
        <v>9417</v>
      </c>
      <c r="I5788">
        <v>1</v>
      </c>
      <c r="J5788" t="s">
        <v>349</v>
      </c>
      <c r="K5788" t="s">
        <v>216</v>
      </c>
      <c r="L5788">
        <v>11.29</v>
      </c>
      <c r="M5788">
        <v>8</v>
      </c>
      <c r="N5788">
        <v>36.43</v>
      </c>
      <c r="O5788">
        <v>11.86</v>
      </c>
      <c r="P5788">
        <v>-25.14</v>
      </c>
      <c r="Q5788" s="1">
        <v>44018</v>
      </c>
      <c r="R5788">
        <v>-75.819999999999993</v>
      </c>
      <c r="S5788">
        <v>-41.58</v>
      </c>
      <c r="T5788">
        <v>32.049999999999997</v>
      </c>
      <c r="U5788">
        <v>11.1</v>
      </c>
      <c r="V5788">
        <v>162</v>
      </c>
      <c r="W5788">
        <v>56</v>
      </c>
      <c r="X5788">
        <v>-107.86999999999999</v>
      </c>
      <c r="Y5788">
        <v>0.34567900000000001</v>
      </c>
      <c r="Z5788">
        <v>54</v>
      </c>
      <c r="AA5788">
        <v>15</v>
      </c>
      <c r="AB5788">
        <v>0.277777</v>
      </c>
      <c r="AC5788" t="s">
        <v>279</v>
      </c>
      <c r="AD5788" t="s">
        <v>227</v>
      </c>
      <c r="AE5788">
        <v>20</v>
      </c>
      <c r="AF5788">
        <v>7</v>
      </c>
      <c r="AG5788">
        <v>0.35</v>
      </c>
      <c r="AH5788">
        <v>12</v>
      </c>
      <c r="AI5788">
        <v>2</v>
      </c>
      <c r="AJ5788">
        <v>0.16666600000000001</v>
      </c>
      <c r="AK5788">
        <v>2244</v>
      </c>
      <c r="AL5788">
        <v>58.61</v>
      </c>
      <c r="AM5788">
        <v>-3.04</v>
      </c>
      <c r="AN5788">
        <v>45.99</v>
      </c>
      <c r="AO5788">
        <v>13.91</v>
      </c>
      <c r="AP5788">
        <v>1583</v>
      </c>
      <c r="AQ5788" t="s">
        <v>198</v>
      </c>
      <c r="AR5788">
        <v>143</v>
      </c>
      <c r="AS5788">
        <v>47</v>
      </c>
      <c r="AT5788">
        <v>0.32867131999999999</v>
      </c>
      <c r="AU5788">
        <v>42</v>
      </c>
      <c r="AV5788">
        <v>9</v>
      </c>
      <c r="AW5788">
        <v>0.214285</v>
      </c>
      <c r="AX5788">
        <v>2082</v>
      </c>
      <c r="AY5788">
        <v>92.55</v>
      </c>
      <c r="AZ5788">
        <v>-2.86</v>
      </c>
      <c r="BA5788">
        <v>59.05</v>
      </c>
      <c r="BC5788" t="s">
        <v>195</v>
      </c>
      <c r="BE5788">
        <v>140.80000000000001</v>
      </c>
      <c r="BF5788">
        <v>26.29</v>
      </c>
      <c r="BI5788">
        <v>0</v>
      </c>
      <c r="BJ5788">
        <v>0</v>
      </c>
      <c r="BK5788">
        <v>0</v>
      </c>
      <c r="BL5788">
        <v>1</v>
      </c>
      <c r="BM5788">
        <v>0</v>
      </c>
      <c r="BN5788">
        <v>40200</v>
      </c>
      <c r="BO5788" s="1">
        <v>43830</v>
      </c>
      <c r="BP5788" s="1"/>
      <c r="BQ5788" s="1">
        <v>43089</v>
      </c>
      <c r="BR5788" t="s">
        <v>199</v>
      </c>
      <c r="BS5788">
        <v>0.94</v>
      </c>
      <c r="BT5788">
        <v>1</v>
      </c>
      <c r="BU5788">
        <v>0</v>
      </c>
      <c r="BV5788" s="1"/>
      <c r="BX5788" t="s">
        <v>200</v>
      </c>
      <c r="BY5788" t="s">
        <v>200</v>
      </c>
      <c r="BZ5788" t="s">
        <v>200</v>
      </c>
      <c r="CA5788" t="s">
        <v>200</v>
      </c>
      <c r="CB5788" t="s">
        <v>200</v>
      </c>
      <c r="CC5788" t="s">
        <v>200</v>
      </c>
      <c r="CD5788" t="s">
        <v>200</v>
      </c>
      <c r="CE5788" t="s">
        <v>200</v>
      </c>
      <c r="CF5788" t="s">
        <v>200</v>
      </c>
      <c r="CG5788" t="s">
        <v>200</v>
      </c>
      <c r="CH5788" t="s">
        <v>200</v>
      </c>
      <c r="CI5788" t="s">
        <v>200</v>
      </c>
      <c r="CJ5788" t="s">
        <v>200</v>
      </c>
      <c r="CK5788" t="s">
        <v>200</v>
      </c>
      <c r="CL5788" t="s">
        <v>200</v>
      </c>
      <c r="CM5788" t="s">
        <v>200</v>
      </c>
      <c r="CN5788" t="s">
        <v>200</v>
      </c>
      <c r="CO5788" t="s">
        <v>200</v>
      </c>
      <c r="CP5788" t="s">
        <v>200</v>
      </c>
      <c r="CQ5788" t="s">
        <v>200</v>
      </c>
      <c r="CR5788" t="s">
        <v>200</v>
      </c>
      <c r="CS5788" t="s">
        <v>200</v>
      </c>
      <c r="CT5788" t="s">
        <v>200</v>
      </c>
      <c r="CU5788" t="s">
        <v>200</v>
      </c>
      <c r="CV5788" t="s">
        <v>200</v>
      </c>
      <c r="CW5788" t="s">
        <v>200</v>
      </c>
      <c r="CX5788" t="s">
        <v>200</v>
      </c>
      <c r="CY5788" t="s">
        <v>200</v>
      </c>
      <c r="CZ5788" t="s">
        <v>200</v>
      </c>
      <c r="DA5788" t="s">
        <v>200</v>
      </c>
      <c r="DB5788" t="s">
        <v>200</v>
      </c>
      <c r="DC5788" t="s">
        <v>200</v>
      </c>
      <c r="DD5788" t="s">
        <v>200</v>
      </c>
      <c r="DE5788" t="s">
        <v>200</v>
      </c>
      <c r="DF5788" t="s">
        <v>200</v>
      </c>
      <c r="DG5788" t="s">
        <v>200</v>
      </c>
      <c r="DH5788" t="s">
        <v>200</v>
      </c>
      <c r="DI5788" t="s">
        <v>200</v>
      </c>
      <c r="DJ5788" t="s">
        <v>200</v>
      </c>
      <c r="DK5788" t="s">
        <v>200</v>
      </c>
      <c r="DL5788" t="s">
        <v>200</v>
      </c>
      <c r="DM5788" t="s">
        <v>20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0</v>
      </c>
      <c r="FD5788">
        <v>0</v>
      </c>
      <c r="FE5788">
        <v>0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0</v>
      </c>
      <c r="FV5788">
        <v>0</v>
      </c>
      <c r="FZ5788" t="s">
        <v>200</v>
      </c>
      <c r="GA5788" t="s">
        <v>200</v>
      </c>
      <c r="GB5788" t="s">
        <v>200</v>
      </c>
      <c r="GC5788" t="s">
        <v>200</v>
      </c>
      <c r="GD5788" t="s">
        <v>200</v>
      </c>
      <c r="GE5788" t="s">
        <v>200</v>
      </c>
      <c r="GF5788" t="s">
        <v>200</v>
      </c>
    </row>
    <row r="5789" spans="1:189" x14ac:dyDescent="0.2">
      <c r="A5789">
        <v>5877</v>
      </c>
      <c r="B5789" t="s">
        <v>1570</v>
      </c>
      <c r="C5789" t="s">
        <v>189</v>
      </c>
      <c r="D5789" t="s">
        <v>190</v>
      </c>
      <c r="E5789">
        <v>2001</v>
      </c>
      <c r="F5789" s="1">
        <v>43106</v>
      </c>
      <c r="G5789" t="s">
        <v>855</v>
      </c>
      <c r="H5789">
        <v>1</v>
      </c>
      <c r="I5789">
        <v>1</v>
      </c>
      <c r="J5789" t="s">
        <v>189</v>
      </c>
      <c r="K5789" t="s">
        <v>190</v>
      </c>
      <c r="L5789">
        <v>19.7</v>
      </c>
      <c r="M5789">
        <v>12.6</v>
      </c>
      <c r="N5789">
        <v>30.19</v>
      </c>
      <c r="O5789">
        <v>14.22</v>
      </c>
      <c r="P5789">
        <v>-10.490000000000002</v>
      </c>
      <c r="Q5789" s="1">
        <v>43629</v>
      </c>
      <c r="R5789">
        <v>-0.22</v>
      </c>
      <c r="S5789">
        <v>-0.2</v>
      </c>
      <c r="T5789">
        <v>3.43</v>
      </c>
      <c r="U5789">
        <v>2.93</v>
      </c>
      <c r="V5789">
        <v>48</v>
      </c>
      <c r="W5789">
        <v>20</v>
      </c>
      <c r="X5789">
        <v>-3.6500000000000004</v>
      </c>
      <c r="Y5789">
        <v>0.41666599999999998</v>
      </c>
      <c r="Z5789">
        <v>3</v>
      </c>
      <c r="AA5789">
        <v>1</v>
      </c>
      <c r="AB5789">
        <v>0.33333299999999999</v>
      </c>
      <c r="AC5789" t="s">
        <v>343</v>
      </c>
      <c r="AD5789" t="s">
        <v>224</v>
      </c>
      <c r="AE5789">
        <v>11</v>
      </c>
      <c r="AF5789">
        <v>5</v>
      </c>
      <c r="AG5789">
        <v>0.45454545000000002</v>
      </c>
      <c r="AH5789">
        <v>2</v>
      </c>
      <c r="AI5789">
        <v>1</v>
      </c>
      <c r="AJ5789">
        <v>0.5</v>
      </c>
      <c r="AK5789">
        <v>2244</v>
      </c>
      <c r="AL5789">
        <v>58.61</v>
      </c>
      <c r="AM5789">
        <v>-3.04</v>
      </c>
      <c r="AN5789">
        <v>45.99</v>
      </c>
      <c r="AO5789">
        <v>13.91</v>
      </c>
      <c r="AP5789">
        <v>1927926</v>
      </c>
      <c r="AQ5789" t="s">
        <v>856</v>
      </c>
      <c r="AR5789">
        <v>2</v>
      </c>
      <c r="AS5789">
        <v>1</v>
      </c>
      <c r="AT5789">
        <v>0.5</v>
      </c>
      <c r="AU5789">
        <v>2</v>
      </c>
      <c r="AV5789">
        <v>1</v>
      </c>
      <c r="AW5789">
        <v>0.5</v>
      </c>
      <c r="AX5789">
        <v>1738</v>
      </c>
      <c r="AY5789">
        <v>60.23</v>
      </c>
      <c r="AZ5789">
        <v>13.97</v>
      </c>
      <c r="BA5789">
        <v>47.42</v>
      </c>
      <c r="BC5789" t="s">
        <v>195</v>
      </c>
      <c r="BE5789">
        <v>174.35</v>
      </c>
      <c r="BF5789">
        <v>170.42</v>
      </c>
      <c r="BG5789">
        <v>169.22</v>
      </c>
      <c r="BH5789">
        <v>24.62</v>
      </c>
      <c r="BI5789">
        <v>0</v>
      </c>
      <c r="BJ5789">
        <v>0</v>
      </c>
      <c r="BK5789">
        <v>0</v>
      </c>
      <c r="BL5789">
        <v>1</v>
      </c>
      <c r="BM5789">
        <v>0</v>
      </c>
      <c r="BN5789">
        <v>2150</v>
      </c>
      <c r="BO5789" s="1">
        <v>43881</v>
      </c>
      <c r="BP5789" s="1"/>
      <c r="BQ5789" s="1">
        <v>43106</v>
      </c>
      <c r="BR5789" t="s">
        <v>199</v>
      </c>
      <c r="BT5789">
        <v>0</v>
      </c>
      <c r="BU5789">
        <v>1</v>
      </c>
      <c r="BV5789" s="1">
        <v>43511</v>
      </c>
      <c r="BW5789" t="s">
        <v>192</v>
      </c>
      <c r="BX5789" t="s">
        <v>200</v>
      </c>
      <c r="BY5789" t="s">
        <v>200</v>
      </c>
      <c r="BZ5789" t="s">
        <v>200</v>
      </c>
      <c r="CA5789" t="s">
        <v>200</v>
      </c>
      <c r="CB5789" t="s">
        <v>200</v>
      </c>
      <c r="CC5789" t="s">
        <v>201</v>
      </c>
      <c r="CD5789" t="s">
        <v>200</v>
      </c>
      <c r="CE5789" t="s">
        <v>200</v>
      </c>
      <c r="CF5789" t="s">
        <v>200</v>
      </c>
      <c r="CG5789" t="s">
        <v>200</v>
      </c>
      <c r="CH5789" t="s">
        <v>200</v>
      </c>
      <c r="CI5789" t="s">
        <v>200</v>
      </c>
      <c r="CJ5789" t="s">
        <v>200</v>
      </c>
      <c r="CK5789" t="s">
        <v>200</v>
      </c>
      <c r="CL5789" t="s">
        <v>200</v>
      </c>
      <c r="CM5789" t="s">
        <v>200</v>
      </c>
      <c r="CN5789" t="s">
        <v>200</v>
      </c>
      <c r="CO5789" t="s">
        <v>200</v>
      </c>
      <c r="CP5789" t="s">
        <v>200</v>
      </c>
      <c r="CQ5789" t="s">
        <v>200</v>
      </c>
      <c r="CR5789" t="s">
        <v>200</v>
      </c>
      <c r="CS5789" t="s">
        <v>200</v>
      </c>
      <c r="CT5789" t="s">
        <v>200</v>
      </c>
      <c r="CU5789" t="s">
        <v>200</v>
      </c>
      <c r="CV5789" t="s">
        <v>200</v>
      </c>
      <c r="CW5789" t="s">
        <v>200</v>
      </c>
      <c r="CX5789" t="s">
        <v>200</v>
      </c>
      <c r="CY5789" t="s">
        <v>200</v>
      </c>
      <c r="CZ5789" t="s">
        <v>200</v>
      </c>
      <c r="DA5789" t="s">
        <v>200</v>
      </c>
      <c r="DB5789" t="s">
        <v>200</v>
      </c>
      <c r="DC5789" t="s">
        <v>200</v>
      </c>
      <c r="DD5789" t="s">
        <v>200</v>
      </c>
      <c r="DE5789" t="s">
        <v>200</v>
      </c>
      <c r="DF5789" t="s">
        <v>200</v>
      </c>
      <c r="DG5789" t="s">
        <v>200</v>
      </c>
      <c r="DH5789" t="s">
        <v>200</v>
      </c>
      <c r="DI5789" t="s">
        <v>200</v>
      </c>
      <c r="DJ5789" t="s">
        <v>200</v>
      </c>
      <c r="DK5789" t="s">
        <v>200</v>
      </c>
      <c r="DL5789" t="s">
        <v>200</v>
      </c>
      <c r="DM5789" t="s">
        <v>20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1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0</v>
      </c>
      <c r="FD5789">
        <v>0</v>
      </c>
      <c r="FE5789">
        <v>0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0</v>
      </c>
      <c r="FV5789">
        <v>0</v>
      </c>
      <c r="FY5789" t="s">
        <v>2221</v>
      </c>
      <c r="FZ5789" t="s">
        <v>200</v>
      </c>
      <c r="GA5789" t="s">
        <v>200</v>
      </c>
      <c r="GB5789" t="s">
        <v>200</v>
      </c>
      <c r="GC5789" t="s">
        <v>201</v>
      </c>
      <c r="GD5789" t="s">
        <v>200</v>
      </c>
      <c r="GE5789" t="s">
        <v>200</v>
      </c>
      <c r="GF5789" t="s">
        <v>200</v>
      </c>
    </row>
    <row r="5790" spans="1:189" x14ac:dyDescent="0.2">
      <c r="A5790">
        <v>5760</v>
      </c>
      <c r="B5790" t="s">
        <v>1105</v>
      </c>
      <c r="C5790" t="s">
        <v>189</v>
      </c>
      <c r="D5790" t="s">
        <v>190</v>
      </c>
      <c r="E5790">
        <v>1977</v>
      </c>
      <c r="F5790" s="1">
        <v>43115</v>
      </c>
      <c r="G5790" t="s">
        <v>1483</v>
      </c>
      <c r="H5790">
        <v>6573</v>
      </c>
      <c r="I5790">
        <v>1</v>
      </c>
      <c r="J5790" t="s">
        <v>229</v>
      </c>
      <c r="K5790" t="s">
        <v>216</v>
      </c>
      <c r="L5790">
        <v>11.29</v>
      </c>
      <c r="M5790">
        <v>8</v>
      </c>
      <c r="N5790">
        <v>36.43</v>
      </c>
      <c r="O5790">
        <v>11.86</v>
      </c>
      <c r="P5790">
        <v>-25.14</v>
      </c>
      <c r="Q5790" s="1">
        <v>44018</v>
      </c>
      <c r="R5790">
        <v>16.329999999999998</v>
      </c>
      <c r="S5790">
        <v>55</v>
      </c>
      <c r="T5790">
        <v>-1.23</v>
      </c>
      <c r="U5790">
        <v>-3.51</v>
      </c>
      <c r="V5790">
        <v>162</v>
      </c>
      <c r="W5790">
        <v>56</v>
      </c>
      <c r="X5790">
        <v>17.559999999999999</v>
      </c>
      <c r="Y5790">
        <v>0.34567900000000001</v>
      </c>
      <c r="Z5790">
        <v>54</v>
      </c>
      <c r="AA5790">
        <v>15</v>
      </c>
      <c r="AB5790">
        <v>0.277777</v>
      </c>
      <c r="AC5790" t="s">
        <v>722</v>
      </c>
      <c r="AD5790" t="s">
        <v>227</v>
      </c>
      <c r="AE5790">
        <v>20</v>
      </c>
      <c r="AF5790">
        <v>7</v>
      </c>
      <c r="AG5790">
        <v>0.35</v>
      </c>
      <c r="AH5790">
        <v>12</v>
      </c>
      <c r="AI5790">
        <v>2</v>
      </c>
      <c r="AJ5790">
        <v>0.16666600000000001</v>
      </c>
      <c r="AK5790">
        <v>1217</v>
      </c>
      <c r="AL5790">
        <v>29.07</v>
      </c>
      <c r="AM5790">
        <v>-8.9</v>
      </c>
      <c r="AN5790">
        <v>49.66</v>
      </c>
      <c r="AO5790">
        <v>13.82</v>
      </c>
      <c r="AP5790">
        <v>10730</v>
      </c>
      <c r="AQ5790" t="s">
        <v>198</v>
      </c>
      <c r="AR5790">
        <v>143</v>
      </c>
      <c r="AS5790">
        <v>47</v>
      </c>
      <c r="AT5790">
        <v>0.32867131999999999</v>
      </c>
      <c r="AU5790">
        <v>42</v>
      </c>
      <c r="AV5790">
        <v>9</v>
      </c>
      <c r="AW5790">
        <v>0.214285</v>
      </c>
      <c r="AX5790">
        <v>2082</v>
      </c>
      <c r="AY5790">
        <v>92.55</v>
      </c>
      <c r="AZ5790">
        <v>-2.86</v>
      </c>
      <c r="BA5790">
        <v>59.05</v>
      </c>
      <c r="BC5790" t="s">
        <v>195</v>
      </c>
      <c r="BE5790">
        <v>4.2</v>
      </c>
      <c r="BF5790">
        <v>4.82</v>
      </c>
      <c r="BG5790">
        <v>0</v>
      </c>
      <c r="BI5790">
        <v>0</v>
      </c>
      <c r="BJ5790">
        <v>0</v>
      </c>
      <c r="BK5790">
        <v>0</v>
      </c>
      <c r="BL5790">
        <v>1</v>
      </c>
      <c r="BM5790">
        <v>0</v>
      </c>
      <c r="BN5790">
        <v>40200</v>
      </c>
      <c r="BO5790" s="1">
        <v>43830</v>
      </c>
      <c r="BP5790" s="1"/>
      <c r="BQ5790" s="1">
        <v>43115</v>
      </c>
      <c r="BR5790" t="s">
        <v>199</v>
      </c>
      <c r="BT5790">
        <v>0</v>
      </c>
      <c r="BU5790">
        <v>1</v>
      </c>
      <c r="BV5790" s="1">
        <v>43241</v>
      </c>
      <c r="BW5790" t="s">
        <v>206</v>
      </c>
      <c r="BX5790" t="s">
        <v>200</v>
      </c>
      <c r="BY5790" t="s">
        <v>200</v>
      </c>
      <c r="BZ5790" t="s">
        <v>200</v>
      </c>
      <c r="CA5790" t="s">
        <v>200</v>
      </c>
      <c r="CB5790" t="s">
        <v>200</v>
      </c>
      <c r="CC5790" t="s">
        <v>200</v>
      </c>
      <c r="CD5790" t="s">
        <v>200</v>
      </c>
      <c r="CE5790" t="s">
        <v>200</v>
      </c>
      <c r="CF5790" t="s">
        <v>200</v>
      </c>
      <c r="CG5790" t="s">
        <v>200</v>
      </c>
      <c r="CH5790" t="s">
        <v>200</v>
      </c>
      <c r="CI5790" t="s">
        <v>200</v>
      </c>
      <c r="CJ5790" t="s">
        <v>200</v>
      </c>
      <c r="CK5790" t="s">
        <v>200</v>
      </c>
      <c r="CL5790" t="s">
        <v>200</v>
      </c>
      <c r="CM5790" t="s">
        <v>200</v>
      </c>
      <c r="CN5790" t="s">
        <v>200</v>
      </c>
      <c r="CO5790" t="s">
        <v>200</v>
      </c>
      <c r="CP5790" t="s">
        <v>200</v>
      </c>
      <c r="CQ5790" t="s">
        <v>200</v>
      </c>
      <c r="CR5790" t="s">
        <v>200</v>
      </c>
      <c r="CS5790" t="s">
        <v>200</v>
      </c>
      <c r="CT5790" t="s">
        <v>200</v>
      </c>
      <c r="CU5790" t="s">
        <v>201</v>
      </c>
      <c r="CV5790" t="s">
        <v>200</v>
      </c>
      <c r="CW5790" t="s">
        <v>200</v>
      </c>
      <c r="CX5790" t="s">
        <v>200</v>
      </c>
      <c r="CY5790" t="s">
        <v>200</v>
      </c>
      <c r="CZ5790" t="s">
        <v>200</v>
      </c>
      <c r="DA5790" t="s">
        <v>200</v>
      </c>
      <c r="DB5790" t="s">
        <v>200</v>
      </c>
      <c r="DC5790" t="s">
        <v>200</v>
      </c>
      <c r="DD5790" t="s">
        <v>200</v>
      </c>
      <c r="DE5790" t="s">
        <v>200</v>
      </c>
      <c r="DF5790" t="s">
        <v>200</v>
      </c>
      <c r="DG5790" t="s">
        <v>200</v>
      </c>
      <c r="DH5790" t="s">
        <v>200</v>
      </c>
      <c r="DI5790" t="s">
        <v>200</v>
      </c>
      <c r="DJ5790" t="s">
        <v>200</v>
      </c>
      <c r="DK5790" t="s">
        <v>200</v>
      </c>
      <c r="DL5790" t="s">
        <v>200</v>
      </c>
      <c r="DM5790" t="s">
        <v>20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1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0</v>
      </c>
      <c r="FD5790">
        <v>0</v>
      </c>
      <c r="FE5790">
        <v>0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0</v>
      </c>
      <c r="FV5790">
        <v>0</v>
      </c>
      <c r="FY5790" t="s">
        <v>2221</v>
      </c>
      <c r="FZ5790" t="s">
        <v>200</v>
      </c>
      <c r="GA5790" t="s">
        <v>200</v>
      </c>
      <c r="GB5790" t="s">
        <v>200</v>
      </c>
      <c r="GC5790" t="s">
        <v>201</v>
      </c>
      <c r="GD5790" t="s">
        <v>200</v>
      </c>
      <c r="GE5790" t="s">
        <v>200</v>
      </c>
      <c r="GF5790" t="s">
        <v>200</v>
      </c>
      <c r="GG5790" t="s">
        <v>1484</v>
      </c>
    </row>
    <row r="5791" spans="1:189" x14ac:dyDescent="0.2">
      <c r="A5791">
        <v>5760</v>
      </c>
      <c r="B5791" t="s">
        <v>1105</v>
      </c>
      <c r="C5791" t="s">
        <v>189</v>
      </c>
      <c r="D5791" t="s">
        <v>190</v>
      </c>
      <c r="E5791">
        <v>1977</v>
      </c>
      <c r="F5791" s="1">
        <v>43116</v>
      </c>
      <c r="G5791" t="s">
        <v>1457</v>
      </c>
      <c r="H5791">
        <v>10830</v>
      </c>
      <c r="I5791">
        <v>1</v>
      </c>
      <c r="J5791" t="s">
        <v>997</v>
      </c>
      <c r="K5791" t="s">
        <v>424</v>
      </c>
      <c r="L5791">
        <v>11.29</v>
      </c>
      <c r="M5791">
        <v>8</v>
      </c>
      <c r="N5791">
        <v>36.43</v>
      </c>
      <c r="O5791">
        <v>11.86</v>
      </c>
      <c r="P5791">
        <v>-25.14</v>
      </c>
      <c r="Q5791" s="1">
        <v>44018</v>
      </c>
      <c r="R5791">
        <v>-29</v>
      </c>
      <c r="S5791">
        <v>-12.49</v>
      </c>
      <c r="T5791">
        <v>27.3</v>
      </c>
      <c r="U5791">
        <v>9.86</v>
      </c>
      <c r="V5791">
        <v>162</v>
      </c>
      <c r="W5791">
        <v>56</v>
      </c>
      <c r="X5791">
        <v>-56.3</v>
      </c>
      <c r="Y5791">
        <v>0.34567900000000001</v>
      </c>
      <c r="Z5791">
        <v>54</v>
      </c>
      <c r="AA5791">
        <v>15</v>
      </c>
      <c r="AB5791">
        <v>0.277777</v>
      </c>
      <c r="AC5791" t="s">
        <v>210</v>
      </c>
      <c r="AD5791" t="s">
        <v>211</v>
      </c>
      <c r="AE5791">
        <v>8</v>
      </c>
      <c r="AF5791">
        <v>2</v>
      </c>
      <c r="AG5791">
        <v>0.25</v>
      </c>
      <c r="AH5791">
        <v>7</v>
      </c>
      <c r="AI5791">
        <v>2</v>
      </c>
      <c r="AJ5791">
        <v>0.28571400000000002</v>
      </c>
      <c r="AK5791">
        <v>1539</v>
      </c>
      <c r="AL5791">
        <v>34.49</v>
      </c>
      <c r="AM5791">
        <v>13.02</v>
      </c>
      <c r="AN5791">
        <v>40.479999999999997</v>
      </c>
      <c r="AO5791">
        <v>13.65</v>
      </c>
      <c r="AP5791">
        <v>2919</v>
      </c>
      <c r="AQ5791" t="s">
        <v>198</v>
      </c>
      <c r="AR5791">
        <v>143</v>
      </c>
      <c r="AS5791">
        <v>47</v>
      </c>
      <c r="AT5791">
        <v>0.32867131999999999</v>
      </c>
      <c r="AU5791">
        <v>42</v>
      </c>
      <c r="AV5791">
        <v>9</v>
      </c>
      <c r="AW5791">
        <v>0.214285</v>
      </c>
      <c r="AX5791">
        <v>2082</v>
      </c>
      <c r="AY5791">
        <v>92.55</v>
      </c>
      <c r="AZ5791">
        <v>-2.86</v>
      </c>
      <c r="BA5791">
        <v>59.05</v>
      </c>
      <c r="BC5791" t="s">
        <v>195</v>
      </c>
      <c r="BE5791">
        <v>5.42</v>
      </c>
      <c r="BF5791">
        <v>3.6</v>
      </c>
      <c r="BI5791">
        <v>0</v>
      </c>
      <c r="BJ5791">
        <v>0</v>
      </c>
      <c r="BK5791">
        <v>0</v>
      </c>
      <c r="BL5791">
        <v>1</v>
      </c>
      <c r="BM5791">
        <v>0</v>
      </c>
      <c r="BN5791">
        <v>40200</v>
      </c>
      <c r="BO5791" s="1">
        <v>43830</v>
      </c>
      <c r="BP5791" s="1"/>
      <c r="BQ5791" s="1">
        <v>43116</v>
      </c>
      <c r="BR5791" t="s">
        <v>199</v>
      </c>
      <c r="BS5791">
        <v>4.8</v>
      </c>
      <c r="BT5791">
        <v>1</v>
      </c>
      <c r="BU5791">
        <v>0</v>
      </c>
      <c r="BV5791" s="1"/>
      <c r="BX5791" t="s">
        <v>200</v>
      </c>
      <c r="BY5791" t="s">
        <v>200</v>
      </c>
      <c r="BZ5791" t="s">
        <v>200</v>
      </c>
      <c r="CA5791" t="s">
        <v>200</v>
      </c>
      <c r="CB5791" t="s">
        <v>200</v>
      </c>
      <c r="CC5791" t="s">
        <v>200</v>
      </c>
      <c r="CD5791" t="s">
        <v>200</v>
      </c>
      <c r="CE5791" t="s">
        <v>201</v>
      </c>
      <c r="CF5791" t="s">
        <v>200</v>
      </c>
      <c r="CG5791" t="s">
        <v>200</v>
      </c>
      <c r="CH5791" t="s">
        <v>200</v>
      </c>
      <c r="CI5791" t="s">
        <v>200</v>
      </c>
      <c r="CJ5791" t="s">
        <v>200</v>
      </c>
      <c r="CK5791" t="s">
        <v>200</v>
      </c>
      <c r="CL5791" t="s">
        <v>200</v>
      </c>
      <c r="CM5791" t="s">
        <v>200</v>
      </c>
      <c r="CN5791" t="s">
        <v>200</v>
      </c>
      <c r="CO5791" t="s">
        <v>200</v>
      </c>
      <c r="CP5791" t="s">
        <v>200</v>
      </c>
      <c r="CQ5791" t="s">
        <v>200</v>
      </c>
      <c r="CR5791" t="s">
        <v>200</v>
      </c>
      <c r="CS5791" t="s">
        <v>200</v>
      </c>
      <c r="CT5791" t="s">
        <v>200</v>
      </c>
      <c r="CU5791" t="s">
        <v>200</v>
      </c>
      <c r="CV5791" t="s">
        <v>200</v>
      </c>
      <c r="CW5791" t="s">
        <v>200</v>
      </c>
      <c r="CX5791" t="s">
        <v>200</v>
      </c>
      <c r="CY5791" t="s">
        <v>200</v>
      </c>
      <c r="CZ5791" t="s">
        <v>201</v>
      </c>
      <c r="DA5791" t="s">
        <v>200</v>
      </c>
      <c r="DB5791" t="s">
        <v>200</v>
      </c>
      <c r="DC5791" t="s">
        <v>200</v>
      </c>
      <c r="DD5791" t="s">
        <v>200</v>
      </c>
      <c r="DE5791" t="s">
        <v>200</v>
      </c>
      <c r="DF5791" t="s">
        <v>200</v>
      </c>
      <c r="DG5791" t="s">
        <v>200</v>
      </c>
      <c r="DH5791" t="s">
        <v>201</v>
      </c>
      <c r="DI5791" t="s">
        <v>200</v>
      </c>
      <c r="DJ5791" t="s">
        <v>200</v>
      </c>
      <c r="DK5791" t="s">
        <v>200</v>
      </c>
      <c r="DL5791" t="s">
        <v>200</v>
      </c>
      <c r="DM5791" t="s">
        <v>20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1</v>
      </c>
      <c r="DZ5791">
        <v>0</v>
      </c>
      <c r="EA5791">
        <v>0</v>
      </c>
      <c r="EB5791">
        <v>1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0</v>
      </c>
      <c r="FD5791">
        <v>0</v>
      </c>
      <c r="FE5791">
        <v>0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0</v>
      </c>
      <c r="FV5791">
        <v>0</v>
      </c>
      <c r="FY5791" t="s">
        <v>2221</v>
      </c>
      <c r="FZ5791" t="s">
        <v>200</v>
      </c>
      <c r="GA5791" t="s">
        <v>200</v>
      </c>
      <c r="GB5791" t="s">
        <v>200</v>
      </c>
      <c r="GC5791" t="s">
        <v>201</v>
      </c>
      <c r="GD5791" t="s">
        <v>201</v>
      </c>
      <c r="GE5791" t="s">
        <v>200</v>
      </c>
      <c r="GF5791" t="s">
        <v>200</v>
      </c>
    </row>
    <row r="5792" spans="1:189" x14ac:dyDescent="0.2">
      <c r="A5792">
        <v>7524</v>
      </c>
      <c r="B5792" t="s">
        <v>1998</v>
      </c>
      <c r="C5792" t="s">
        <v>189</v>
      </c>
      <c r="D5792" t="s">
        <v>190</v>
      </c>
      <c r="E5792">
        <v>2000</v>
      </c>
      <c r="F5792" s="1">
        <v>43118</v>
      </c>
      <c r="G5792" t="s">
        <v>2005</v>
      </c>
      <c r="H5792">
        <v>575</v>
      </c>
      <c r="I5792">
        <v>1</v>
      </c>
      <c r="J5792" t="s">
        <v>189</v>
      </c>
      <c r="K5792" t="s">
        <v>190</v>
      </c>
      <c r="L5792">
        <v>41.84</v>
      </c>
      <c r="M5792">
        <v>13.72</v>
      </c>
      <c r="N5792">
        <v>30.23</v>
      </c>
      <c r="O5792">
        <v>16.54</v>
      </c>
      <c r="P5792">
        <v>11.610000000000003</v>
      </c>
      <c r="Q5792" s="1">
        <v>43997</v>
      </c>
      <c r="R5792">
        <v>69.209999999999994</v>
      </c>
      <c r="S5792">
        <v>22.79</v>
      </c>
      <c r="T5792">
        <v>26.3</v>
      </c>
      <c r="U5792">
        <v>9.5399999999999991</v>
      </c>
      <c r="V5792">
        <v>114</v>
      </c>
      <c r="W5792">
        <v>51</v>
      </c>
      <c r="X5792">
        <v>42.91</v>
      </c>
      <c r="Y5792">
        <v>0.44736799999999999</v>
      </c>
      <c r="Z5792">
        <v>33</v>
      </c>
      <c r="AA5792">
        <v>14</v>
      </c>
      <c r="AB5792">
        <v>0.42424200000000001</v>
      </c>
      <c r="AC5792" t="s">
        <v>1011</v>
      </c>
      <c r="AD5792" t="s">
        <v>486</v>
      </c>
      <c r="AE5792">
        <v>6</v>
      </c>
      <c r="AF5792">
        <v>2</v>
      </c>
      <c r="AG5792">
        <v>0.33333332999999998</v>
      </c>
      <c r="AH5792">
        <v>5</v>
      </c>
      <c r="AI5792">
        <v>2</v>
      </c>
      <c r="AJ5792">
        <v>0.4</v>
      </c>
      <c r="AK5792">
        <v>128</v>
      </c>
      <c r="AL5792">
        <v>69.13</v>
      </c>
      <c r="AM5792">
        <v>10.5</v>
      </c>
      <c r="AN5792">
        <v>48.55</v>
      </c>
      <c r="AO5792">
        <v>14.98</v>
      </c>
      <c r="AP5792">
        <v>11700</v>
      </c>
      <c r="AQ5792" t="s">
        <v>198</v>
      </c>
      <c r="AR5792">
        <v>92</v>
      </c>
      <c r="AS5792">
        <v>39</v>
      </c>
      <c r="AT5792">
        <v>0.42391304000000002</v>
      </c>
      <c r="AU5792">
        <v>28</v>
      </c>
      <c r="AV5792">
        <v>12</v>
      </c>
      <c r="AW5792">
        <v>0.42857099999999998</v>
      </c>
      <c r="AX5792">
        <v>2082</v>
      </c>
      <c r="AY5792">
        <v>92.55</v>
      </c>
      <c r="AZ5792">
        <v>-2.86</v>
      </c>
      <c r="BA5792">
        <v>59.05</v>
      </c>
      <c r="BC5792" t="s">
        <v>195</v>
      </c>
      <c r="BE5792">
        <v>11.53</v>
      </c>
      <c r="BF5792">
        <v>17.59</v>
      </c>
      <c r="BI5792">
        <v>0</v>
      </c>
      <c r="BJ5792">
        <v>0</v>
      </c>
      <c r="BK5792">
        <v>0</v>
      </c>
      <c r="BL5792">
        <v>0</v>
      </c>
      <c r="BM5792">
        <v>1</v>
      </c>
      <c r="BN5792">
        <v>12343</v>
      </c>
      <c r="BO5792" s="1">
        <v>43917</v>
      </c>
      <c r="BP5792" s="1"/>
      <c r="BQ5792" s="1">
        <v>43118</v>
      </c>
      <c r="BR5792" t="s">
        <v>199</v>
      </c>
      <c r="BS5792">
        <v>0.65</v>
      </c>
      <c r="BT5792">
        <v>1</v>
      </c>
      <c r="BU5792">
        <v>0</v>
      </c>
      <c r="BV5792" s="1"/>
      <c r="BX5792" t="s">
        <v>201</v>
      </c>
      <c r="BY5792" t="s">
        <v>200</v>
      </c>
      <c r="BZ5792" t="s">
        <v>200</v>
      </c>
      <c r="CA5792" t="s">
        <v>200</v>
      </c>
      <c r="CB5792" t="s">
        <v>200</v>
      </c>
      <c r="CC5792" t="s">
        <v>200</v>
      </c>
      <c r="CD5792" t="s">
        <v>200</v>
      </c>
      <c r="CE5792" t="s">
        <v>200</v>
      </c>
      <c r="CF5792" t="s">
        <v>200</v>
      </c>
      <c r="CG5792" t="s">
        <v>200</v>
      </c>
      <c r="CH5792" t="s">
        <v>200</v>
      </c>
      <c r="CI5792" t="s">
        <v>200</v>
      </c>
      <c r="CJ5792" t="s">
        <v>200</v>
      </c>
      <c r="CK5792" t="s">
        <v>200</v>
      </c>
      <c r="CL5792" t="s">
        <v>200</v>
      </c>
      <c r="CM5792" t="s">
        <v>200</v>
      </c>
      <c r="CN5792" t="s">
        <v>200</v>
      </c>
      <c r="CO5792" t="s">
        <v>200</v>
      </c>
      <c r="CP5792" t="s">
        <v>200</v>
      </c>
      <c r="CQ5792" t="s">
        <v>200</v>
      </c>
      <c r="CR5792" t="s">
        <v>200</v>
      </c>
      <c r="CS5792" t="s">
        <v>200</v>
      </c>
      <c r="CT5792" t="s">
        <v>200</v>
      </c>
      <c r="CU5792" t="s">
        <v>200</v>
      </c>
      <c r="CV5792" t="s">
        <v>200</v>
      </c>
      <c r="CW5792" t="s">
        <v>200</v>
      </c>
      <c r="CX5792" t="s">
        <v>200</v>
      </c>
      <c r="CY5792" t="s">
        <v>200</v>
      </c>
      <c r="CZ5792" t="s">
        <v>200</v>
      </c>
      <c r="DA5792" t="s">
        <v>200</v>
      </c>
      <c r="DB5792" t="s">
        <v>200</v>
      </c>
      <c r="DC5792" t="s">
        <v>200</v>
      </c>
      <c r="DD5792" t="s">
        <v>200</v>
      </c>
      <c r="DE5792" t="s">
        <v>200</v>
      </c>
      <c r="DF5792" t="s">
        <v>200</v>
      </c>
      <c r="DG5792" t="s">
        <v>200</v>
      </c>
      <c r="DH5792" t="s">
        <v>200</v>
      </c>
      <c r="DI5792" t="s">
        <v>200</v>
      </c>
      <c r="DJ5792" t="s">
        <v>200</v>
      </c>
      <c r="DK5792" t="s">
        <v>200</v>
      </c>
      <c r="DL5792" t="s">
        <v>200</v>
      </c>
      <c r="DM5792" t="s">
        <v>200</v>
      </c>
      <c r="DN5792">
        <v>0</v>
      </c>
      <c r="DO5792">
        <v>0</v>
      </c>
      <c r="DP5792">
        <v>1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0</v>
      </c>
      <c r="FD5792">
        <v>0</v>
      </c>
      <c r="FE5792">
        <v>0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0</v>
      </c>
      <c r="FV5792">
        <v>0</v>
      </c>
      <c r="FW5792">
        <v>1</v>
      </c>
      <c r="FX5792">
        <v>1</v>
      </c>
      <c r="FY5792" t="s">
        <v>212</v>
      </c>
      <c r="FZ5792" t="s">
        <v>200</v>
      </c>
      <c r="GA5792" t="s">
        <v>200</v>
      </c>
      <c r="GB5792" t="s">
        <v>200</v>
      </c>
      <c r="GC5792" t="s">
        <v>201</v>
      </c>
      <c r="GD5792" t="s">
        <v>200</v>
      </c>
      <c r="GE5792" t="s">
        <v>200</v>
      </c>
      <c r="GF5792" t="s">
        <v>200</v>
      </c>
    </row>
    <row r="5793" spans="1:189" x14ac:dyDescent="0.2">
      <c r="A5793">
        <v>7642</v>
      </c>
      <c r="B5793" t="s">
        <v>2090</v>
      </c>
      <c r="C5793" t="s">
        <v>232</v>
      </c>
      <c r="D5793" t="s">
        <v>233</v>
      </c>
      <c r="E5793">
        <v>2002</v>
      </c>
      <c r="F5793" s="1">
        <v>43119</v>
      </c>
      <c r="G5793" t="s">
        <v>2091</v>
      </c>
      <c r="H5793">
        <v>9762</v>
      </c>
      <c r="I5793">
        <v>1</v>
      </c>
      <c r="J5793" t="s">
        <v>374</v>
      </c>
      <c r="K5793" t="s">
        <v>233</v>
      </c>
      <c r="L5793">
        <v>10.16</v>
      </c>
      <c r="M5793">
        <v>-4.53</v>
      </c>
      <c r="N5793">
        <v>37.29</v>
      </c>
      <c r="O5793">
        <v>17.21</v>
      </c>
      <c r="P5793">
        <v>-27.13</v>
      </c>
      <c r="Q5793" s="1">
        <v>43977</v>
      </c>
      <c r="R5793">
        <v>53.67</v>
      </c>
      <c r="S5793">
        <v>18.28</v>
      </c>
      <c r="T5793">
        <v>25.4</v>
      </c>
      <c r="U5793">
        <v>9.25</v>
      </c>
      <c r="V5793">
        <v>24</v>
      </c>
      <c r="W5793">
        <v>5</v>
      </c>
      <c r="X5793">
        <v>28.270000000000003</v>
      </c>
      <c r="Y5793">
        <v>0.20833299999999999</v>
      </c>
      <c r="Z5793">
        <v>12</v>
      </c>
      <c r="AA5793">
        <v>1</v>
      </c>
      <c r="AB5793">
        <v>8.3333000000000004E-2</v>
      </c>
      <c r="AC5793" t="s">
        <v>210</v>
      </c>
      <c r="AD5793" t="s">
        <v>211</v>
      </c>
      <c r="AE5793">
        <v>1</v>
      </c>
      <c r="AF5793">
        <v>1</v>
      </c>
      <c r="AG5793">
        <v>1</v>
      </c>
      <c r="AH5793">
        <v>1</v>
      </c>
      <c r="AI5793">
        <v>1</v>
      </c>
      <c r="AJ5793">
        <v>1</v>
      </c>
      <c r="AK5793">
        <v>1311</v>
      </c>
      <c r="AL5793">
        <v>26.18</v>
      </c>
      <c r="AM5793">
        <v>6.14</v>
      </c>
      <c r="AN5793">
        <v>56.39</v>
      </c>
      <c r="AO5793">
        <v>13.9</v>
      </c>
      <c r="AP5793">
        <v>3282</v>
      </c>
      <c r="AQ5793" t="s">
        <v>198</v>
      </c>
      <c r="AR5793">
        <v>22</v>
      </c>
      <c r="AS5793">
        <v>4</v>
      </c>
      <c r="AT5793">
        <v>0.18181818</v>
      </c>
      <c r="AU5793">
        <v>11</v>
      </c>
      <c r="AV5793">
        <v>1</v>
      </c>
      <c r="AW5793">
        <v>9.0909000000000004E-2</v>
      </c>
      <c r="AX5793">
        <v>2082</v>
      </c>
      <c r="AY5793">
        <v>92.55</v>
      </c>
      <c r="AZ5793">
        <v>-2.86</v>
      </c>
      <c r="BA5793">
        <v>59.05</v>
      </c>
      <c r="BC5793" t="s">
        <v>195</v>
      </c>
      <c r="BE5793">
        <v>2002</v>
      </c>
      <c r="BF5793">
        <v>3065</v>
      </c>
      <c r="BI5793">
        <v>0</v>
      </c>
      <c r="BJ5793">
        <v>0</v>
      </c>
      <c r="BK5793">
        <v>0</v>
      </c>
      <c r="BL5793">
        <v>1</v>
      </c>
      <c r="BM5793">
        <v>0</v>
      </c>
      <c r="BN5793">
        <v>1000</v>
      </c>
      <c r="BO5793" s="1">
        <v>42795</v>
      </c>
      <c r="BP5793" s="1"/>
      <c r="BQ5793" s="1">
        <v>43119</v>
      </c>
      <c r="BR5793" t="s">
        <v>199</v>
      </c>
      <c r="BS5793">
        <v>4.95</v>
      </c>
      <c r="BT5793">
        <v>1</v>
      </c>
      <c r="BU5793">
        <v>0</v>
      </c>
      <c r="BV5793" s="1"/>
      <c r="BX5793" t="s">
        <v>200</v>
      </c>
      <c r="BY5793" t="s">
        <v>200</v>
      </c>
      <c r="BZ5793" t="s">
        <v>201</v>
      </c>
      <c r="CA5793" t="s">
        <v>200</v>
      </c>
      <c r="CB5793" t="s">
        <v>200</v>
      </c>
      <c r="CC5793" t="s">
        <v>200</v>
      </c>
      <c r="CD5793" t="s">
        <v>200</v>
      </c>
      <c r="CE5793" t="s">
        <v>201</v>
      </c>
      <c r="CF5793" t="s">
        <v>200</v>
      </c>
      <c r="CG5793" t="s">
        <v>200</v>
      </c>
      <c r="CH5793" t="s">
        <v>200</v>
      </c>
      <c r="CI5793" t="s">
        <v>200</v>
      </c>
      <c r="CJ5793" t="s">
        <v>200</v>
      </c>
      <c r="CK5793" t="s">
        <v>200</v>
      </c>
      <c r="CL5793" t="s">
        <v>200</v>
      </c>
      <c r="CM5793" t="s">
        <v>200</v>
      </c>
      <c r="CN5793" t="s">
        <v>200</v>
      </c>
      <c r="CO5793" t="s">
        <v>200</v>
      </c>
      <c r="CP5793" t="s">
        <v>200</v>
      </c>
      <c r="CQ5793" t="s">
        <v>200</v>
      </c>
      <c r="CR5793" t="s">
        <v>200</v>
      </c>
      <c r="CS5793" t="s">
        <v>200</v>
      </c>
      <c r="CT5793" t="s">
        <v>200</v>
      </c>
      <c r="CU5793" t="s">
        <v>200</v>
      </c>
      <c r="CV5793" t="s">
        <v>200</v>
      </c>
      <c r="CW5793" t="s">
        <v>200</v>
      </c>
      <c r="CX5793" t="s">
        <v>200</v>
      </c>
      <c r="CY5793" t="s">
        <v>200</v>
      </c>
      <c r="CZ5793" t="s">
        <v>200</v>
      </c>
      <c r="DA5793" t="s">
        <v>201</v>
      </c>
      <c r="DB5793" t="s">
        <v>200</v>
      </c>
      <c r="DC5793" t="s">
        <v>200</v>
      </c>
      <c r="DD5793" t="s">
        <v>200</v>
      </c>
      <c r="DE5793" t="s">
        <v>200</v>
      </c>
      <c r="DF5793" t="s">
        <v>200</v>
      </c>
      <c r="DG5793" t="s">
        <v>201</v>
      </c>
      <c r="DH5793" t="s">
        <v>200</v>
      </c>
      <c r="DI5793" t="s">
        <v>200</v>
      </c>
      <c r="DJ5793" t="s">
        <v>200</v>
      </c>
      <c r="DK5793" t="s">
        <v>200</v>
      </c>
      <c r="DL5793" t="s">
        <v>200</v>
      </c>
      <c r="DM5793" t="s">
        <v>200</v>
      </c>
      <c r="DN5793">
        <v>1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0</v>
      </c>
      <c r="EJ5793">
        <v>0</v>
      </c>
      <c r="EK5793">
        <v>0</v>
      </c>
      <c r="EL5793">
        <v>0</v>
      </c>
      <c r="EM5793">
        <v>0</v>
      </c>
      <c r="EN5793">
        <v>0</v>
      </c>
      <c r="EO5793">
        <v>0</v>
      </c>
      <c r="EP5793">
        <v>0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0</v>
      </c>
      <c r="FD5793">
        <v>0</v>
      </c>
      <c r="FE5793">
        <v>0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0</v>
      </c>
      <c r="FV5793">
        <v>0</v>
      </c>
      <c r="FY5793" t="s">
        <v>2221</v>
      </c>
      <c r="FZ5793" t="s">
        <v>200</v>
      </c>
      <c r="GA5793" t="s">
        <v>200</v>
      </c>
      <c r="GB5793" t="s">
        <v>200</v>
      </c>
      <c r="GC5793" t="s">
        <v>200</v>
      </c>
      <c r="GD5793" t="s">
        <v>201</v>
      </c>
      <c r="GE5793" t="s">
        <v>200</v>
      </c>
      <c r="GF5793" t="s">
        <v>200</v>
      </c>
    </row>
    <row r="5794" spans="1:189" x14ac:dyDescent="0.2">
      <c r="A5794">
        <v>5760</v>
      </c>
      <c r="B5794" t="s">
        <v>1105</v>
      </c>
      <c r="C5794" t="s">
        <v>189</v>
      </c>
      <c r="D5794" t="s">
        <v>190</v>
      </c>
      <c r="E5794">
        <v>1977</v>
      </c>
      <c r="F5794" s="1">
        <v>43122</v>
      </c>
      <c r="G5794" t="s">
        <v>1450</v>
      </c>
      <c r="H5794">
        <v>416</v>
      </c>
      <c r="I5794">
        <v>1</v>
      </c>
      <c r="J5794" t="s">
        <v>189</v>
      </c>
      <c r="K5794" t="s">
        <v>190</v>
      </c>
      <c r="L5794">
        <v>11.29</v>
      </c>
      <c r="M5794">
        <v>8</v>
      </c>
      <c r="N5794">
        <v>36.43</v>
      </c>
      <c r="O5794">
        <v>11.86</v>
      </c>
      <c r="P5794">
        <v>-25.14</v>
      </c>
      <c r="Q5794" s="1">
        <v>44018</v>
      </c>
      <c r="R5794">
        <v>43.91</v>
      </c>
      <c r="S5794">
        <v>26.25</v>
      </c>
      <c r="T5794">
        <v>3.74</v>
      </c>
      <c r="U5794">
        <v>2.38</v>
      </c>
      <c r="V5794">
        <v>162</v>
      </c>
      <c r="W5794">
        <v>56</v>
      </c>
      <c r="X5794">
        <v>40.169999999999995</v>
      </c>
      <c r="Y5794">
        <v>0.34567900000000001</v>
      </c>
      <c r="Z5794">
        <v>54</v>
      </c>
      <c r="AA5794">
        <v>15</v>
      </c>
      <c r="AB5794">
        <v>0.277777</v>
      </c>
      <c r="AC5794" t="s">
        <v>1011</v>
      </c>
      <c r="AD5794" t="s">
        <v>486</v>
      </c>
      <c r="AE5794">
        <v>7</v>
      </c>
      <c r="AF5794">
        <v>5</v>
      </c>
      <c r="AG5794">
        <v>0.71428570999999996</v>
      </c>
      <c r="AH5794">
        <v>4</v>
      </c>
      <c r="AI5794">
        <v>3</v>
      </c>
      <c r="AJ5794">
        <v>0.75</v>
      </c>
      <c r="AK5794">
        <v>128</v>
      </c>
      <c r="AL5794">
        <v>69.13</v>
      </c>
      <c r="AM5794">
        <v>10.5</v>
      </c>
      <c r="AN5794">
        <v>48.55</v>
      </c>
      <c r="AO5794">
        <v>14.98</v>
      </c>
      <c r="AP5794">
        <v>16285</v>
      </c>
      <c r="AQ5794" t="s">
        <v>198</v>
      </c>
      <c r="AR5794">
        <v>143</v>
      </c>
      <c r="AS5794">
        <v>47</v>
      </c>
      <c r="AT5794">
        <v>0.32867131999999999</v>
      </c>
      <c r="AU5794">
        <v>42</v>
      </c>
      <c r="AV5794">
        <v>9</v>
      </c>
      <c r="AW5794">
        <v>0.214285</v>
      </c>
      <c r="AX5794">
        <v>2082</v>
      </c>
      <c r="AY5794">
        <v>92.55</v>
      </c>
      <c r="AZ5794">
        <v>-2.86</v>
      </c>
      <c r="BA5794">
        <v>59.05</v>
      </c>
      <c r="BC5794" t="s">
        <v>195</v>
      </c>
      <c r="BE5794">
        <v>32.450000000000003</v>
      </c>
      <c r="BF5794">
        <v>44.12</v>
      </c>
      <c r="BG5794">
        <v>-24.84</v>
      </c>
      <c r="BH5794">
        <v>20.25</v>
      </c>
      <c r="BI5794">
        <v>0</v>
      </c>
      <c r="BJ5794">
        <v>0</v>
      </c>
      <c r="BK5794">
        <v>0</v>
      </c>
      <c r="BL5794">
        <v>1</v>
      </c>
      <c r="BM5794">
        <v>0</v>
      </c>
      <c r="BN5794">
        <v>40200</v>
      </c>
      <c r="BO5794" s="1">
        <v>43830</v>
      </c>
      <c r="BP5794" s="1"/>
      <c r="BQ5794" s="1">
        <v>43122</v>
      </c>
      <c r="BR5794" t="s">
        <v>199</v>
      </c>
      <c r="BT5794">
        <v>0</v>
      </c>
      <c r="BU5794">
        <v>1</v>
      </c>
      <c r="BV5794" s="1">
        <v>43692</v>
      </c>
      <c r="BW5794" t="s">
        <v>192</v>
      </c>
      <c r="BX5794" t="s">
        <v>200</v>
      </c>
      <c r="BY5794" t="s">
        <v>200</v>
      </c>
      <c r="BZ5794" t="s">
        <v>200</v>
      </c>
      <c r="CA5794" t="s">
        <v>200</v>
      </c>
      <c r="CB5794" t="s">
        <v>200</v>
      </c>
      <c r="CC5794" t="s">
        <v>200</v>
      </c>
      <c r="CD5794" t="s">
        <v>200</v>
      </c>
      <c r="CE5794" t="s">
        <v>200</v>
      </c>
      <c r="CF5794" t="s">
        <v>200</v>
      </c>
      <c r="CG5794" t="s">
        <v>200</v>
      </c>
      <c r="CH5794" t="s">
        <v>200</v>
      </c>
      <c r="CI5794" t="s">
        <v>200</v>
      </c>
      <c r="CJ5794" t="s">
        <v>200</v>
      </c>
      <c r="CK5794" t="s">
        <v>200</v>
      </c>
      <c r="CL5794" t="s">
        <v>200</v>
      </c>
      <c r="CM5794" t="s">
        <v>200</v>
      </c>
      <c r="CN5794" t="s">
        <v>200</v>
      </c>
      <c r="CO5794" t="s">
        <v>200</v>
      </c>
      <c r="CP5794" t="s">
        <v>200</v>
      </c>
      <c r="CQ5794" t="s">
        <v>200</v>
      </c>
      <c r="CR5794" t="s">
        <v>200</v>
      </c>
      <c r="CS5794" t="s">
        <v>200</v>
      </c>
      <c r="CT5794" t="s">
        <v>200</v>
      </c>
      <c r="CU5794" t="s">
        <v>200</v>
      </c>
      <c r="CV5794" t="s">
        <v>200</v>
      </c>
      <c r="CW5794" t="s">
        <v>200</v>
      </c>
      <c r="CX5794" t="s">
        <v>200</v>
      </c>
      <c r="CY5794" t="s">
        <v>200</v>
      </c>
      <c r="CZ5794" t="s">
        <v>200</v>
      </c>
      <c r="DA5794" t="s">
        <v>200</v>
      </c>
      <c r="DB5794" t="s">
        <v>200</v>
      </c>
      <c r="DC5794" t="s">
        <v>200</v>
      </c>
      <c r="DD5794" t="s">
        <v>200</v>
      </c>
      <c r="DE5794" t="s">
        <v>200</v>
      </c>
      <c r="DF5794" t="s">
        <v>200</v>
      </c>
      <c r="DG5794" t="s">
        <v>200</v>
      </c>
      <c r="DH5794" t="s">
        <v>200</v>
      </c>
      <c r="DI5794" t="s">
        <v>200</v>
      </c>
      <c r="DJ5794" t="s">
        <v>200</v>
      </c>
      <c r="DK5794" t="s">
        <v>200</v>
      </c>
      <c r="DL5794" t="s">
        <v>200</v>
      </c>
      <c r="DM5794" t="s">
        <v>20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  <c r="EE5794">
        <v>0</v>
      </c>
      <c r="EF5794">
        <v>0</v>
      </c>
      <c r="EG5794">
        <v>0</v>
      </c>
      <c r="EH5794">
        <v>0</v>
      </c>
      <c r="EI5794">
        <v>0</v>
      </c>
      <c r="EJ5794">
        <v>0</v>
      </c>
      <c r="EK5794">
        <v>0</v>
      </c>
      <c r="EL5794">
        <v>0</v>
      </c>
      <c r="EM5794">
        <v>0</v>
      </c>
      <c r="EN5794">
        <v>0</v>
      </c>
      <c r="EO5794">
        <v>0</v>
      </c>
      <c r="EP5794">
        <v>0</v>
      </c>
      <c r="EQ5794">
        <v>0</v>
      </c>
      <c r="ER5794">
        <v>0</v>
      </c>
      <c r="ES5794">
        <v>0</v>
      </c>
      <c r="ET5794">
        <v>0</v>
      </c>
      <c r="EU5794">
        <v>0</v>
      </c>
      <c r="EV5794">
        <v>0</v>
      </c>
      <c r="EW5794">
        <v>0</v>
      </c>
      <c r="EX5794">
        <v>0</v>
      </c>
      <c r="EY5794">
        <v>0</v>
      </c>
      <c r="EZ5794">
        <v>0</v>
      </c>
      <c r="FA5794">
        <v>0</v>
      </c>
      <c r="FB5794">
        <v>0</v>
      </c>
      <c r="FC5794">
        <v>0</v>
      </c>
      <c r="FD5794">
        <v>0</v>
      </c>
      <c r="FE5794">
        <v>0</v>
      </c>
      <c r="FF5794">
        <v>0</v>
      </c>
      <c r="FG5794">
        <v>0</v>
      </c>
      <c r="FH5794">
        <v>0</v>
      </c>
      <c r="FI5794">
        <v>0</v>
      </c>
      <c r="FJ5794">
        <v>0</v>
      </c>
      <c r="FK5794">
        <v>0</v>
      </c>
      <c r="FL5794">
        <v>0</v>
      </c>
      <c r="FM5794">
        <v>0</v>
      </c>
      <c r="FN5794">
        <v>0</v>
      </c>
      <c r="FO5794">
        <v>0</v>
      </c>
      <c r="FP5794">
        <v>0</v>
      </c>
      <c r="FQ5794">
        <v>0</v>
      </c>
      <c r="FR5794">
        <v>0</v>
      </c>
      <c r="FS5794">
        <v>0</v>
      </c>
      <c r="FT5794">
        <v>0</v>
      </c>
      <c r="FU5794">
        <v>0</v>
      </c>
      <c r="FV5794">
        <v>0</v>
      </c>
      <c r="FZ5794" t="s">
        <v>200</v>
      </c>
      <c r="GA5794" t="s">
        <v>200</v>
      </c>
      <c r="GB5794" t="s">
        <v>200</v>
      </c>
      <c r="GC5794" t="s">
        <v>200</v>
      </c>
      <c r="GD5794" t="s">
        <v>200</v>
      </c>
      <c r="GE5794" t="s">
        <v>200</v>
      </c>
      <c r="GF5794" t="s">
        <v>200</v>
      </c>
    </row>
    <row r="5795" spans="1:189" x14ac:dyDescent="0.2">
      <c r="A5795">
        <v>5760</v>
      </c>
      <c r="B5795" t="s">
        <v>1105</v>
      </c>
      <c r="C5795" t="s">
        <v>189</v>
      </c>
      <c r="D5795" t="s">
        <v>190</v>
      </c>
      <c r="E5795">
        <v>1977</v>
      </c>
      <c r="F5795" s="1">
        <v>43126</v>
      </c>
      <c r="G5795" t="s">
        <v>1051</v>
      </c>
      <c r="H5795">
        <v>6445</v>
      </c>
      <c r="I5795">
        <v>1</v>
      </c>
      <c r="J5795" t="s">
        <v>229</v>
      </c>
      <c r="K5795" t="s">
        <v>216</v>
      </c>
      <c r="L5795">
        <v>11.29</v>
      </c>
      <c r="M5795">
        <v>8</v>
      </c>
      <c r="N5795">
        <v>36.43</v>
      </c>
      <c r="O5795">
        <v>11.86</v>
      </c>
      <c r="P5795">
        <v>-25.14</v>
      </c>
      <c r="Q5795" s="1">
        <v>44018</v>
      </c>
      <c r="R5795">
        <v>65.52</v>
      </c>
      <c r="S5795">
        <v>113.83</v>
      </c>
      <c r="T5795">
        <v>2.84</v>
      </c>
      <c r="U5795">
        <v>4.3099999999999996</v>
      </c>
      <c r="V5795">
        <v>162</v>
      </c>
      <c r="W5795">
        <v>56</v>
      </c>
      <c r="X5795">
        <v>62.679999999999993</v>
      </c>
      <c r="Y5795">
        <v>0.34567900000000001</v>
      </c>
      <c r="Z5795">
        <v>54</v>
      </c>
      <c r="AA5795">
        <v>15</v>
      </c>
      <c r="AB5795">
        <v>0.277777</v>
      </c>
      <c r="AC5795" t="s">
        <v>720</v>
      </c>
      <c r="AD5795" t="s">
        <v>211</v>
      </c>
      <c r="AE5795">
        <v>8</v>
      </c>
      <c r="AF5795">
        <v>2</v>
      </c>
      <c r="AG5795">
        <v>0.25</v>
      </c>
      <c r="AH5795">
        <v>7</v>
      </c>
      <c r="AI5795">
        <v>2</v>
      </c>
      <c r="AJ5795">
        <v>0.28571400000000002</v>
      </c>
      <c r="AK5795">
        <v>2244</v>
      </c>
      <c r="AL5795">
        <v>58.61</v>
      </c>
      <c r="AM5795">
        <v>-3.04</v>
      </c>
      <c r="AN5795">
        <v>45.99</v>
      </c>
      <c r="AO5795">
        <v>13.91</v>
      </c>
      <c r="AP5795">
        <v>34711</v>
      </c>
      <c r="AQ5795" t="s">
        <v>263</v>
      </c>
      <c r="AR5795">
        <v>18</v>
      </c>
      <c r="AS5795">
        <v>9</v>
      </c>
      <c r="AT5795">
        <v>0.5</v>
      </c>
      <c r="AU5795">
        <v>11</v>
      </c>
      <c r="AV5795">
        <v>6</v>
      </c>
      <c r="AW5795">
        <v>0.54545399999999999</v>
      </c>
      <c r="AX5795">
        <v>3056</v>
      </c>
      <c r="AY5795">
        <v>66.88</v>
      </c>
      <c r="AZ5795">
        <v>14.54</v>
      </c>
      <c r="BA5795">
        <v>42.48</v>
      </c>
      <c r="BC5795" t="s">
        <v>195</v>
      </c>
      <c r="BE5795">
        <v>10.48</v>
      </c>
      <c r="BF5795">
        <v>17.22</v>
      </c>
      <c r="BG5795">
        <v>0.33</v>
      </c>
      <c r="BI5795">
        <v>0</v>
      </c>
      <c r="BJ5795">
        <v>0</v>
      </c>
      <c r="BK5795">
        <v>0</v>
      </c>
      <c r="BL5795">
        <v>1</v>
      </c>
      <c r="BM5795">
        <v>0</v>
      </c>
      <c r="BN5795">
        <v>40200</v>
      </c>
      <c r="BO5795" s="1">
        <v>43830</v>
      </c>
      <c r="BP5795" s="1"/>
      <c r="BQ5795" s="1">
        <v>43126</v>
      </c>
      <c r="BR5795" t="s">
        <v>199</v>
      </c>
      <c r="BT5795">
        <v>0</v>
      </c>
      <c r="BU5795">
        <v>1</v>
      </c>
      <c r="BV5795" s="1">
        <v>43368</v>
      </c>
      <c r="BW5795" t="s">
        <v>192</v>
      </c>
      <c r="BX5795" t="s">
        <v>200</v>
      </c>
      <c r="BY5795" t="s">
        <v>200</v>
      </c>
      <c r="BZ5795" t="s">
        <v>200</v>
      </c>
      <c r="CA5795" t="s">
        <v>200</v>
      </c>
      <c r="CB5795" t="s">
        <v>200</v>
      </c>
      <c r="CC5795" t="s">
        <v>200</v>
      </c>
      <c r="CD5795" t="s">
        <v>200</v>
      </c>
      <c r="CE5795" t="s">
        <v>200</v>
      </c>
      <c r="CF5795" t="s">
        <v>200</v>
      </c>
      <c r="CG5795" t="s">
        <v>200</v>
      </c>
      <c r="CH5795" t="s">
        <v>200</v>
      </c>
      <c r="CI5795" t="s">
        <v>200</v>
      </c>
      <c r="CJ5795" t="s">
        <v>200</v>
      </c>
      <c r="CK5795" t="s">
        <v>200</v>
      </c>
      <c r="CL5795" t="s">
        <v>200</v>
      </c>
      <c r="CM5795" t="s">
        <v>200</v>
      </c>
      <c r="CN5795" t="s">
        <v>200</v>
      </c>
      <c r="CO5795" t="s">
        <v>200</v>
      </c>
      <c r="CP5795" t="s">
        <v>200</v>
      </c>
      <c r="CQ5795" t="s">
        <v>200</v>
      </c>
      <c r="CR5795" t="s">
        <v>201</v>
      </c>
      <c r="CS5795" t="s">
        <v>200</v>
      </c>
      <c r="CT5795" t="s">
        <v>200</v>
      </c>
      <c r="CU5795" t="s">
        <v>200</v>
      </c>
      <c r="CV5795" t="s">
        <v>200</v>
      </c>
      <c r="CW5795" t="s">
        <v>200</v>
      </c>
      <c r="CX5795" t="s">
        <v>200</v>
      </c>
      <c r="CY5795" t="s">
        <v>200</v>
      </c>
      <c r="CZ5795" t="s">
        <v>200</v>
      </c>
      <c r="DA5795" t="s">
        <v>200</v>
      </c>
      <c r="DB5795" t="s">
        <v>200</v>
      </c>
      <c r="DC5795" t="s">
        <v>200</v>
      </c>
      <c r="DD5795" t="s">
        <v>200</v>
      </c>
      <c r="DE5795" t="s">
        <v>200</v>
      </c>
      <c r="DF5795" t="s">
        <v>200</v>
      </c>
      <c r="DG5795" t="s">
        <v>200</v>
      </c>
      <c r="DH5795" t="s">
        <v>200</v>
      </c>
      <c r="DI5795" t="s">
        <v>200</v>
      </c>
      <c r="DJ5795" t="s">
        <v>200</v>
      </c>
      <c r="DK5795" t="s">
        <v>200</v>
      </c>
      <c r="DL5795" t="s">
        <v>200</v>
      </c>
      <c r="DM5795" t="s">
        <v>20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1</v>
      </c>
      <c r="EE5795">
        <v>0</v>
      </c>
      <c r="EF5795">
        <v>0</v>
      </c>
      <c r="EG5795">
        <v>0</v>
      </c>
      <c r="EH5795">
        <v>0</v>
      </c>
      <c r="EI5795">
        <v>0</v>
      </c>
      <c r="EJ5795">
        <v>0</v>
      </c>
      <c r="EK5795">
        <v>0</v>
      </c>
      <c r="EL5795">
        <v>0</v>
      </c>
      <c r="EM5795">
        <v>0</v>
      </c>
      <c r="EN5795">
        <v>0</v>
      </c>
      <c r="EO5795">
        <v>0</v>
      </c>
      <c r="EP5795">
        <v>0</v>
      </c>
      <c r="EQ5795">
        <v>0</v>
      </c>
      <c r="ER5795">
        <v>0</v>
      </c>
      <c r="ES5795">
        <v>0</v>
      </c>
      <c r="ET5795">
        <v>0</v>
      </c>
      <c r="EU5795">
        <v>0</v>
      </c>
      <c r="EV5795">
        <v>0</v>
      </c>
      <c r="EW5795">
        <v>0</v>
      </c>
      <c r="EX5795">
        <v>0</v>
      </c>
      <c r="EY5795">
        <v>0</v>
      </c>
      <c r="EZ5795">
        <v>0</v>
      </c>
      <c r="FA5795">
        <v>0</v>
      </c>
      <c r="FB5795">
        <v>0</v>
      </c>
      <c r="FC5795">
        <v>0</v>
      </c>
      <c r="FD5795">
        <v>0</v>
      </c>
      <c r="FE5795">
        <v>0</v>
      </c>
      <c r="FF5795">
        <v>0</v>
      </c>
      <c r="FG5795">
        <v>0</v>
      </c>
      <c r="FH5795">
        <v>0</v>
      </c>
      <c r="FI5795">
        <v>0</v>
      </c>
      <c r="FJ5795">
        <v>0</v>
      </c>
      <c r="FK5795">
        <v>0</v>
      </c>
      <c r="FL5795">
        <v>0</v>
      </c>
      <c r="FM5795">
        <v>0</v>
      </c>
      <c r="FN5795">
        <v>0</v>
      </c>
      <c r="FO5795">
        <v>0</v>
      </c>
      <c r="FP5795">
        <v>0</v>
      </c>
      <c r="FQ5795">
        <v>0</v>
      </c>
      <c r="FR5795">
        <v>0</v>
      </c>
      <c r="FS5795">
        <v>0</v>
      </c>
      <c r="FT5795">
        <v>0</v>
      </c>
      <c r="FU5795">
        <v>0</v>
      </c>
      <c r="FV5795">
        <v>0</v>
      </c>
      <c r="FY5795" t="s">
        <v>2221</v>
      </c>
      <c r="FZ5795" t="s">
        <v>200</v>
      </c>
      <c r="GA5795" t="s">
        <v>200</v>
      </c>
      <c r="GB5795" t="s">
        <v>200</v>
      </c>
      <c r="GC5795" t="s">
        <v>201</v>
      </c>
      <c r="GD5795" t="s">
        <v>200</v>
      </c>
      <c r="GE5795" t="s">
        <v>200</v>
      </c>
      <c r="GF5795" t="s">
        <v>200</v>
      </c>
    </row>
    <row r="5796" spans="1:189" x14ac:dyDescent="0.2">
      <c r="A5796">
        <v>5760</v>
      </c>
      <c r="B5796" t="s">
        <v>1105</v>
      </c>
      <c r="C5796" t="s">
        <v>189</v>
      </c>
      <c r="D5796" t="s">
        <v>190</v>
      </c>
      <c r="E5796">
        <v>1977</v>
      </c>
      <c r="F5796" s="1">
        <v>43130</v>
      </c>
      <c r="G5796" t="s">
        <v>1493</v>
      </c>
      <c r="H5796">
        <v>21538</v>
      </c>
      <c r="I5796">
        <v>1</v>
      </c>
      <c r="J5796" t="s">
        <v>1179</v>
      </c>
      <c r="K5796" t="s">
        <v>424</v>
      </c>
      <c r="L5796">
        <v>11.29</v>
      </c>
      <c r="M5796">
        <v>8</v>
      </c>
      <c r="N5796">
        <v>36.43</v>
      </c>
      <c r="O5796">
        <v>11.86</v>
      </c>
      <c r="P5796">
        <v>-25.14</v>
      </c>
      <c r="Q5796" s="1">
        <v>44018</v>
      </c>
      <c r="R5796">
        <v>-86.87</v>
      </c>
      <c r="S5796">
        <v>-67.13</v>
      </c>
      <c r="T5796">
        <v>15.93</v>
      </c>
      <c r="U5796">
        <v>8.44</v>
      </c>
      <c r="V5796">
        <v>162</v>
      </c>
      <c r="W5796">
        <v>56</v>
      </c>
      <c r="X5796">
        <v>-102.80000000000001</v>
      </c>
      <c r="Y5796">
        <v>0.34567900000000001</v>
      </c>
      <c r="Z5796">
        <v>54</v>
      </c>
      <c r="AA5796">
        <v>15</v>
      </c>
      <c r="AB5796">
        <v>0.277777</v>
      </c>
      <c r="AC5796" t="s">
        <v>240</v>
      </c>
      <c r="AD5796" t="s">
        <v>241</v>
      </c>
      <c r="AE5796">
        <v>9</v>
      </c>
      <c r="AF5796">
        <v>1</v>
      </c>
      <c r="AG5796">
        <v>0.11111111</v>
      </c>
      <c r="AH5796">
        <v>3</v>
      </c>
      <c r="AI5796">
        <v>0</v>
      </c>
      <c r="AJ5796">
        <v>0</v>
      </c>
      <c r="AK5796">
        <v>2045</v>
      </c>
      <c r="AL5796">
        <v>49.7</v>
      </c>
      <c r="AM5796">
        <v>8.3699999999999992</v>
      </c>
      <c r="AN5796">
        <v>52.44</v>
      </c>
      <c r="AO5796">
        <v>14.1</v>
      </c>
      <c r="AP5796">
        <v>729</v>
      </c>
      <c r="AQ5796" t="s">
        <v>198</v>
      </c>
      <c r="AR5796">
        <v>143</v>
      </c>
      <c r="AS5796">
        <v>47</v>
      </c>
      <c r="AT5796">
        <v>0.32867131999999999</v>
      </c>
      <c r="AU5796">
        <v>42</v>
      </c>
      <c r="AV5796">
        <v>9</v>
      </c>
      <c r="AW5796">
        <v>0.214285</v>
      </c>
      <c r="AX5796">
        <v>2082</v>
      </c>
      <c r="AY5796">
        <v>92.55</v>
      </c>
      <c r="AZ5796">
        <v>-2.86</v>
      </c>
      <c r="BA5796">
        <v>59.05</v>
      </c>
      <c r="BC5796" t="s">
        <v>195</v>
      </c>
      <c r="BE5796">
        <v>83.2</v>
      </c>
      <c r="BF5796">
        <v>10.93</v>
      </c>
      <c r="BG5796">
        <v>-75.2</v>
      </c>
      <c r="BH5796">
        <v>7.98</v>
      </c>
      <c r="BI5796">
        <v>0</v>
      </c>
      <c r="BJ5796">
        <v>0</v>
      </c>
      <c r="BK5796">
        <v>0</v>
      </c>
      <c r="BL5796">
        <v>1</v>
      </c>
      <c r="BM5796">
        <v>0</v>
      </c>
      <c r="BN5796">
        <v>40200</v>
      </c>
      <c r="BO5796" s="1">
        <v>43830</v>
      </c>
      <c r="BP5796" s="1"/>
      <c r="BQ5796" s="1">
        <v>43130</v>
      </c>
      <c r="BR5796" t="s">
        <v>199</v>
      </c>
      <c r="BT5796">
        <v>0</v>
      </c>
      <c r="BU5796">
        <v>1</v>
      </c>
      <c r="BV5796" s="1">
        <v>43796</v>
      </c>
      <c r="BW5796" t="s">
        <v>451</v>
      </c>
      <c r="BX5796" t="s">
        <v>200</v>
      </c>
      <c r="BY5796" t="s">
        <v>200</v>
      </c>
      <c r="BZ5796" t="s">
        <v>200</v>
      </c>
      <c r="CA5796" t="s">
        <v>200</v>
      </c>
      <c r="CB5796" t="s">
        <v>200</v>
      </c>
      <c r="CC5796" t="s">
        <v>200</v>
      </c>
      <c r="CD5796" t="s">
        <v>200</v>
      </c>
      <c r="CE5796" t="s">
        <v>200</v>
      </c>
      <c r="CF5796" t="s">
        <v>200</v>
      </c>
      <c r="CG5796" t="s">
        <v>200</v>
      </c>
      <c r="CH5796" t="s">
        <v>200</v>
      </c>
      <c r="CI5796" t="s">
        <v>200</v>
      </c>
      <c r="CJ5796" t="s">
        <v>200</v>
      </c>
      <c r="CK5796" t="s">
        <v>201</v>
      </c>
      <c r="CL5796" t="s">
        <v>200</v>
      </c>
      <c r="CM5796" t="s">
        <v>200</v>
      </c>
      <c r="CN5796" t="s">
        <v>200</v>
      </c>
      <c r="CO5796" t="s">
        <v>200</v>
      </c>
      <c r="CP5796" t="s">
        <v>200</v>
      </c>
      <c r="CQ5796" t="s">
        <v>200</v>
      </c>
      <c r="CR5796" t="s">
        <v>200</v>
      </c>
      <c r="CS5796" t="s">
        <v>200</v>
      </c>
      <c r="CT5796" t="s">
        <v>200</v>
      </c>
      <c r="CU5796" t="s">
        <v>200</v>
      </c>
      <c r="CV5796" t="s">
        <v>200</v>
      </c>
      <c r="CW5796" t="s">
        <v>200</v>
      </c>
      <c r="CX5796" t="s">
        <v>200</v>
      </c>
      <c r="CY5796" t="s">
        <v>200</v>
      </c>
      <c r="CZ5796" t="s">
        <v>200</v>
      </c>
      <c r="DA5796" t="s">
        <v>200</v>
      </c>
      <c r="DB5796" t="s">
        <v>200</v>
      </c>
      <c r="DC5796" t="s">
        <v>200</v>
      </c>
      <c r="DD5796" t="s">
        <v>200</v>
      </c>
      <c r="DE5796" t="s">
        <v>200</v>
      </c>
      <c r="DF5796" t="s">
        <v>200</v>
      </c>
      <c r="DG5796" t="s">
        <v>200</v>
      </c>
      <c r="DH5796" t="s">
        <v>200</v>
      </c>
      <c r="DI5796" t="s">
        <v>200</v>
      </c>
      <c r="DJ5796" t="s">
        <v>200</v>
      </c>
      <c r="DK5796" t="s">
        <v>200</v>
      </c>
      <c r="DL5796" t="s">
        <v>200</v>
      </c>
      <c r="DM5796" t="s">
        <v>20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1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  <c r="EE5796">
        <v>0</v>
      </c>
      <c r="EF5796">
        <v>0</v>
      </c>
      <c r="EG5796">
        <v>0</v>
      </c>
      <c r="EH5796">
        <v>0</v>
      </c>
      <c r="EI5796">
        <v>0</v>
      </c>
      <c r="EJ5796">
        <v>0</v>
      </c>
      <c r="EK5796">
        <v>0</v>
      </c>
      <c r="EL5796">
        <v>0</v>
      </c>
      <c r="EM5796">
        <v>0</v>
      </c>
      <c r="EN5796">
        <v>0</v>
      </c>
      <c r="EO5796">
        <v>0</v>
      </c>
      <c r="EP5796">
        <v>0</v>
      </c>
      <c r="EQ5796">
        <v>0</v>
      </c>
      <c r="ER5796">
        <v>0</v>
      </c>
      <c r="ES5796">
        <v>0</v>
      </c>
      <c r="ET5796">
        <v>0</v>
      </c>
      <c r="EU5796">
        <v>0</v>
      </c>
      <c r="EV5796">
        <v>0</v>
      </c>
      <c r="EW5796">
        <v>0</v>
      </c>
      <c r="EX5796">
        <v>0</v>
      </c>
      <c r="EY5796">
        <v>0</v>
      </c>
      <c r="EZ5796">
        <v>0</v>
      </c>
      <c r="FA5796">
        <v>0</v>
      </c>
      <c r="FB5796">
        <v>0</v>
      </c>
      <c r="FC5796">
        <v>0</v>
      </c>
      <c r="FD5796">
        <v>0</v>
      </c>
      <c r="FE5796">
        <v>0</v>
      </c>
      <c r="FF5796">
        <v>0</v>
      </c>
      <c r="FG5796">
        <v>0</v>
      </c>
      <c r="FH5796">
        <v>0</v>
      </c>
      <c r="FI5796">
        <v>0</v>
      </c>
      <c r="FJ5796">
        <v>0</v>
      </c>
      <c r="FK5796">
        <v>0</v>
      </c>
      <c r="FL5796">
        <v>0</v>
      </c>
      <c r="FM5796">
        <v>0</v>
      </c>
      <c r="FN5796">
        <v>0</v>
      </c>
      <c r="FO5796">
        <v>0</v>
      </c>
      <c r="FP5796">
        <v>0</v>
      </c>
      <c r="FQ5796">
        <v>0</v>
      </c>
      <c r="FR5796">
        <v>0</v>
      </c>
      <c r="FS5796">
        <v>0</v>
      </c>
      <c r="FT5796">
        <v>0</v>
      </c>
      <c r="FU5796">
        <v>0</v>
      </c>
      <c r="FV5796">
        <v>0</v>
      </c>
      <c r="FY5796" t="s">
        <v>2221</v>
      </c>
      <c r="FZ5796" t="s">
        <v>200</v>
      </c>
      <c r="GA5796" t="s">
        <v>200</v>
      </c>
      <c r="GB5796" t="s">
        <v>200</v>
      </c>
      <c r="GC5796" t="s">
        <v>201</v>
      </c>
      <c r="GD5796" t="s">
        <v>200</v>
      </c>
      <c r="GE5796" t="s">
        <v>200</v>
      </c>
      <c r="GF5796" t="s">
        <v>200</v>
      </c>
    </row>
    <row r="5797" spans="1:189" x14ac:dyDescent="0.2">
      <c r="A5797">
        <v>5565</v>
      </c>
      <c r="B5797" t="s">
        <v>1216</v>
      </c>
      <c r="C5797" t="s">
        <v>189</v>
      </c>
      <c r="D5797" t="s">
        <v>190</v>
      </c>
      <c r="E5797">
        <v>2011</v>
      </c>
      <c r="F5797" s="1">
        <v>43139</v>
      </c>
      <c r="G5797" t="s">
        <v>1325</v>
      </c>
      <c r="H5797">
        <v>679</v>
      </c>
      <c r="I5797">
        <v>1</v>
      </c>
      <c r="J5797" t="s">
        <v>189</v>
      </c>
      <c r="K5797" t="s">
        <v>190</v>
      </c>
      <c r="L5797">
        <v>25.41</v>
      </c>
      <c r="M5797">
        <v>44.48</v>
      </c>
      <c r="N5797">
        <v>17.440000000000001</v>
      </c>
      <c r="O5797">
        <v>14.43</v>
      </c>
      <c r="P5797">
        <v>7.9699999999999989</v>
      </c>
      <c r="Q5797" s="1">
        <v>43920</v>
      </c>
      <c r="R5797">
        <v>-20.92</v>
      </c>
      <c r="S5797">
        <v>-26.36</v>
      </c>
      <c r="T5797">
        <v>7.43</v>
      </c>
      <c r="U5797">
        <v>9.7899999999999991</v>
      </c>
      <c r="V5797">
        <v>157</v>
      </c>
      <c r="W5797">
        <v>99</v>
      </c>
      <c r="X5797">
        <v>-28.35</v>
      </c>
      <c r="Y5797">
        <v>0.63057300000000005</v>
      </c>
      <c r="Z5797">
        <v>27</v>
      </c>
      <c r="AA5797">
        <v>16</v>
      </c>
      <c r="AB5797">
        <v>0.59259200000000001</v>
      </c>
      <c r="AC5797" t="s">
        <v>488</v>
      </c>
      <c r="AD5797" t="s">
        <v>238</v>
      </c>
      <c r="AE5797">
        <v>12</v>
      </c>
      <c r="AF5797">
        <v>6</v>
      </c>
      <c r="AG5797">
        <v>0.5</v>
      </c>
      <c r="AH5797">
        <v>2</v>
      </c>
      <c r="AI5797">
        <v>1</v>
      </c>
      <c r="AJ5797">
        <v>0.5</v>
      </c>
      <c r="AK5797">
        <v>1217</v>
      </c>
      <c r="AL5797">
        <v>29.07</v>
      </c>
      <c r="AM5797">
        <v>-8.9</v>
      </c>
      <c r="AN5797">
        <v>49.66</v>
      </c>
      <c r="AO5797">
        <v>13.82</v>
      </c>
      <c r="AP5797">
        <v>7425</v>
      </c>
      <c r="AQ5797" t="s">
        <v>198</v>
      </c>
      <c r="AR5797">
        <v>140</v>
      </c>
      <c r="AS5797">
        <v>86</v>
      </c>
      <c r="AT5797">
        <v>0.61428570999999998</v>
      </c>
      <c r="AU5797">
        <v>24</v>
      </c>
      <c r="AV5797">
        <v>14</v>
      </c>
      <c r="AW5797">
        <v>0.58333299999999999</v>
      </c>
      <c r="AX5797">
        <v>2082</v>
      </c>
      <c r="AY5797">
        <v>92.55</v>
      </c>
      <c r="AZ5797">
        <v>-2.86</v>
      </c>
      <c r="BA5797">
        <v>59.05</v>
      </c>
      <c r="BC5797" t="s">
        <v>195</v>
      </c>
      <c r="BE5797">
        <v>27.91</v>
      </c>
      <c r="BF5797">
        <v>21.38</v>
      </c>
      <c r="BG5797">
        <v>-7.39</v>
      </c>
      <c r="BH5797">
        <v>27.36</v>
      </c>
      <c r="BI5797">
        <v>0</v>
      </c>
      <c r="BJ5797">
        <v>0</v>
      </c>
      <c r="BK5797">
        <v>0</v>
      </c>
      <c r="BL5797">
        <v>0</v>
      </c>
      <c r="BM5797">
        <v>1</v>
      </c>
      <c r="BN5797">
        <v>6166</v>
      </c>
      <c r="BO5797" s="1">
        <v>43920</v>
      </c>
      <c r="BP5797" s="1"/>
      <c r="BQ5797" s="1">
        <v>43139</v>
      </c>
      <c r="BR5797" t="s">
        <v>199</v>
      </c>
      <c r="BT5797">
        <v>0</v>
      </c>
      <c r="BU5797">
        <v>1</v>
      </c>
      <c r="BV5797" s="1">
        <v>43419</v>
      </c>
      <c r="BW5797" t="s">
        <v>192</v>
      </c>
      <c r="BX5797" t="s">
        <v>201</v>
      </c>
      <c r="BY5797" t="s">
        <v>200</v>
      </c>
      <c r="BZ5797" t="s">
        <v>200</v>
      </c>
      <c r="CA5797" t="s">
        <v>200</v>
      </c>
      <c r="CB5797" t="s">
        <v>200</v>
      </c>
      <c r="CC5797" t="s">
        <v>200</v>
      </c>
      <c r="CD5797" t="s">
        <v>200</v>
      </c>
      <c r="CE5797" t="s">
        <v>200</v>
      </c>
      <c r="CF5797" t="s">
        <v>200</v>
      </c>
      <c r="CG5797" t="s">
        <v>200</v>
      </c>
      <c r="CH5797" t="s">
        <v>200</v>
      </c>
      <c r="CI5797" t="s">
        <v>200</v>
      </c>
      <c r="CJ5797" t="s">
        <v>200</v>
      </c>
      <c r="CK5797" t="s">
        <v>200</v>
      </c>
      <c r="CL5797" t="s">
        <v>200</v>
      </c>
      <c r="CM5797" t="s">
        <v>200</v>
      </c>
      <c r="CN5797" t="s">
        <v>200</v>
      </c>
      <c r="CO5797" t="s">
        <v>200</v>
      </c>
      <c r="CP5797" t="s">
        <v>200</v>
      </c>
      <c r="CQ5797" t="s">
        <v>200</v>
      </c>
      <c r="CR5797" t="s">
        <v>200</v>
      </c>
      <c r="CS5797" t="s">
        <v>200</v>
      </c>
      <c r="CT5797" t="s">
        <v>200</v>
      </c>
      <c r="CU5797" t="s">
        <v>200</v>
      </c>
      <c r="CV5797" t="s">
        <v>200</v>
      </c>
      <c r="CW5797" t="s">
        <v>200</v>
      </c>
      <c r="CX5797" t="s">
        <v>200</v>
      </c>
      <c r="CY5797" t="s">
        <v>200</v>
      </c>
      <c r="CZ5797" t="s">
        <v>201</v>
      </c>
      <c r="DA5797" t="s">
        <v>200</v>
      </c>
      <c r="DB5797" t="s">
        <v>200</v>
      </c>
      <c r="DC5797" t="s">
        <v>200</v>
      </c>
      <c r="DD5797" t="s">
        <v>200</v>
      </c>
      <c r="DE5797" t="s">
        <v>200</v>
      </c>
      <c r="DF5797" t="s">
        <v>200</v>
      </c>
      <c r="DG5797" t="s">
        <v>200</v>
      </c>
      <c r="DH5797" t="s">
        <v>200</v>
      </c>
      <c r="DI5797" t="s">
        <v>200</v>
      </c>
      <c r="DJ5797" t="s">
        <v>200</v>
      </c>
      <c r="DK5797" t="s">
        <v>200</v>
      </c>
      <c r="DL5797" t="s">
        <v>200</v>
      </c>
      <c r="DM5797" t="s">
        <v>20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1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1</v>
      </c>
      <c r="EC5797">
        <v>0</v>
      </c>
      <c r="ED5797">
        <v>0</v>
      </c>
      <c r="EE5797">
        <v>0</v>
      </c>
      <c r="EF5797">
        <v>0</v>
      </c>
      <c r="EG5797">
        <v>0</v>
      </c>
      <c r="EH5797">
        <v>0</v>
      </c>
      <c r="EI5797">
        <v>0</v>
      </c>
      <c r="EJ5797">
        <v>0</v>
      </c>
      <c r="EK5797">
        <v>0</v>
      </c>
      <c r="EL5797">
        <v>0</v>
      </c>
      <c r="EM5797">
        <v>0</v>
      </c>
      <c r="EN5797">
        <v>0</v>
      </c>
      <c r="EO5797">
        <v>0</v>
      </c>
      <c r="EP5797">
        <v>0</v>
      </c>
      <c r="EQ5797">
        <v>0</v>
      </c>
      <c r="ER5797">
        <v>0</v>
      </c>
      <c r="ES5797">
        <v>0</v>
      </c>
      <c r="ET5797">
        <v>0</v>
      </c>
      <c r="EU5797">
        <v>0</v>
      </c>
      <c r="EV5797">
        <v>0</v>
      </c>
      <c r="EW5797">
        <v>0</v>
      </c>
      <c r="EX5797">
        <v>0</v>
      </c>
      <c r="EY5797">
        <v>0</v>
      </c>
      <c r="EZ5797">
        <v>0</v>
      </c>
      <c r="FA5797">
        <v>0</v>
      </c>
      <c r="FB5797">
        <v>0</v>
      </c>
      <c r="FC5797">
        <v>0</v>
      </c>
      <c r="FD5797">
        <v>0</v>
      </c>
      <c r="FE5797">
        <v>0</v>
      </c>
      <c r="FF5797">
        <v>0</v>
      </c>
      <c r="FG5797">
        <v>0</v>
      </c>
      <c r="FH5797">
        <v>0</v>
      </c>
      <c r="FI5797">
        <v>0</v>
      </c>
      <c r="FJ5797">
        <v>0</v>
      </c>
      <c r="FK5797">
        <v>0</v>
      </c>
      <c r="FL5797">
        <v>0</v>
      </c>
      <c r="FM5797">
        <v>0</v>
      </c>
      <c r="FN5797">
        <v>0</v>
      </c>
      <c r="FO5797">
        <v>0</v>
      </c>
      <c r="FP5797">
        <v>0</v>
      </c>
      <c r="FQ5797">
        <v>0</v>
      </c>
      <c r="FR5797">
        <v>0</v>
      </c>
      <c r="FS5797">
        <v>0</v>
      </c>
      <c r="FT5797">
        <v>0</v>
      </c>
      <c r="FU5797">
        <v>0</v>
      </c>
      <c r="FV5797">
        <v>0</v>
      </c>
      <c r="FW5797">
        <v>4</v>
      </c>
      <c r="FX5797">
        <v>3</v>
      </c>
      <c r="FY5797" t="s">
        <v>212</v>
      </c>
      <c r="FZ5797" t="s">
        <v>200</v>
      </c>
      <c r="GA5797" t="s">
        <v>200</v>
      </c>
      <c r="GB5797" t="s">
        <v>201</v>
      </c>
      <c r="GC5797" t="s">
        <v>200</v>
      </c>
      <c r="GD5797" t="s">
        <v>200</v>
      </c>
      <c r="GE5797" t="s">
        <v>200</v>
      </c>
      <c r="GF5797" t="s">
        <v>200</v>
      </c>
    </row>
    <row r="5798" spans="1:189" x14ac:dyDescent="0.2">
      <c r="A5798">
        <v>5760</v>
      </c>
      <c r="B5798" t="s">
        <v>1105</v>
      </c>
      <c r="C5798" t="s">
        <v>189</v>
      </c>
      <c r="D5798" t="s">
        <v>190</v>
      </c>
      <c r="E5798">
        <v>1977</v>
      </c>
      <c r="F5798" s="1">
        <v>43145</v>
      </c>
      <c r="G5798" t="s">
        <v>1454</v>
      </c>
      <c r="H5798">
        <v>14320</v>
      </c>
      <c r="I5798">
        <v>1</v>
      </c>
      <c r="J5798" t="s">
        <v>1455</v>
      </c>
      <c r="K5798" t="s">
        <v>233</v>
      </c>
      <c r="L5798">
        <v>11.29</v>
      </c>
      <c r="M5798">
        <v>8</v>
      </c>
      <c r="N5798">
        <v>36.43</v>
      </c>
      <c r="O5798">
        <v>11.86</v>
      </c>
      <c r="P5798">
        <v>-25.14</v>
      </c>
      <c r="Q5798" s="1">
        <v>44018</v>
      </c>
      <c r="R5798">
        <v>-7.48</v>
      </c>
      <c r="S5798">
        <v>-14.44</v>
      </c>
      <c r="T5798">
        <v>5.45</v>
      </c>
      <c r="U5798">
        <v>11.23</v>
      </c>
      <c r="V5798">
        <v>162</v>
      </c>
      <c r="W5798">
        <v>56</v>
      </c>
      <c r="X5798">
        <v>-12.93</v>
      </c>
      <c r="Y5798">
        <v>0.34567900000000001</v>
      </c>
      <c r="Z5798">
        <v>54</v>
      </c>
      <c r="AA5798">
        <v>15</v>
      </c>
      <c r="AB5798">
        <v>0.277777</v>
      </c>
      <c r="AC5798" t="s">
        <v>480</v>
      </c>
      <c r="AD5798" t="s">
        <v>224</v>
      </c>
      <c r="AE5798">
        <v>45</v>
      </c>
      <c r="AF5798">
        <v>20</v>
      </c>
      <c r="AG5798">
        <v>0.44444444</v>
      </c>
      <c r="AH5798">
        <v>11</v>
      </c>
      <c r="AI5798">
        <v>4</v>
      </c>
      <c r="AJ5798">
        <v>0.36363600000000001</v>
      </c>
      <c r="AK5798">
        <v>2244</v>
      </c>
      <c r="AL5798">
        <v>58.61</v>
      </c>
      <c r="AM5798">
        <v>-3.04</v>
      </c>
      <c r="AN5798">
        <v>45.99</v>
      </c>
      <c r="AO5798">
        <v>13.91</v>
      </c>
      <c r="AP5798">
        <v>20759</v>
      </c>
      <c r="AQ5798" t="s">
        <v>198</v>
      </c>
      <c r="AR5798">
        <v>143</v>
      </c>
      <c r="AS5798">
        <v>47</v>
      </c>
      <c r="AT5798">
        <v>0.32867131999999999</v>
      </c>
      <c r="AU5798">
        <v>42</v>
      </c>
      <c r="AV5798">
        <v>9</v>
      </c>
      <c r="AW5798">
        <v>0.214285</v>
      </c>
      <c r="AX5798">
        <v>2082</v>
      </c>
      <c r="AY5798">
        <v>92.55</v>
      </c>
      <c r="AZ5798">
        <v>-2.86</v>
      </c>
      <c r="BA5798">
        <v>59.05</v>
      </c>
      <c r="BC5798" t="s">
        <v>195</v>
      </c>
      <c r="BE5798">
        <v>5.48</v>
      </c>
      <c r="BF5798">
        <v>5.07</v>
      </c>
      <c r="BG5798">
        <v>-15.74</v>
      </c>
      <c r="BH5798">
        <v>24</v>
      </c>
      <c r="BI5798">
        <v>0</v>
      </c>
      <c r="BJ5798">
        <v>0</v>
      </c>
      <c r="BK5798">
        <v>0</v>
      </c>
      <c r="BL5798">
        <v>1</v>
      </c>
      <c r="BM5798">
        <v>0</v>
      </c>
      <c r="BN5798">
        <v>40200</v>
      </c>
      <c r="BO5798" s="1">
        <v>43830</v>
      </c>
      <c r="BP5798" s="1"/>
      <c r="BQ5798" s="1">
        <v>43145</v>
      </c>
      <c r="BR5798" t="s">
        <v>199</v>
      </c>
      <c r="BT5798">
        <v>0</v>
      </c>
      <c r="BU5798">
        <v>1</v>
      </c>
      <c r="BV5798" s="1">
        <v>43327</v>
      </c>
      <c r="BW5798" t="s">
        <v>192</v>
      </c>
      <c r="BX5798" t="s">
        <v>200</v>
      </c>
      <c r="BY5798" t="s">
        <v>200</v>
      </c>
      <c r="BZ5798" t="s">
        <v>200</v>
      </c>
      <c r="CA5798" t="s">
        <v>200</v>
      </c>
      <c r="CB5798" t="s">
        <v>200</v>
      </c>
      <c r="CC5798" t="s">
        <v>200</v>
      </c>
      <c r="CD5798" t="s">
        <v>200</v>
      </c>
      <c r="CE5798" t="s">
        <v>200</v>
      </c>
      <c r="CF5798" t="s">
        <v>200</v>
      </c>
      <c r="CG5798" t="s">
        <v>200</v>
      </c>
      <c r="CH5798" t="s">
        <v>200</v>
      </c>
      <c r="CI5798" t="s">
        <v>200</v>
      </c>
      <c r="CJ5798" t="s">
        <v>200</v>
      </c>
      <c r="CK5798" t="s">
        <v>200</v>
      </c>
      <c r="CL5798" t="s">
        <v>200</v>
      </c>
      <c r="CM5798" t="s">
        <v>200</v>
      </c>
      <c r="CN5798" t="s">
        <v>200</v>
      </c>
      <c r="CO5798" t="s">
        <v>200</v>
      </c>
      <c r="CP5798" t="s">
        <v>200</v>
      </c>
      <c r="CQ5798" t="s">
        <v>200</v>
      </c>
      <c r="CR5798" t="s">
        <v>200</v>
      </c>
      <c r="CS5798" t="s">
        <v>200</v>
      </c>
      <c r="CT5798" t="s">
        <v>200</v>
      </c>
      <c r="CU5798" t="s">
        <v>200</v>
      </c>
      <c r="CV5798" t="s">
        <v>200</v>
      </c>
      <c r="CW5798" t="s">
        <v>200</v>
      </c>
      <c r="CX5798" t="s">
        <v>200</v>
      </c>
      <c r="CY5798" t="s">
        <v>200</v>
      </c>
      <c r="CZ5798" t="s">
        <v>200</v>
      </c>
      <c r="DA5798" t="s">
        <v>200</v>
      </c>
      <c r="DB5798" t="s">
        <v>200</v>
      </c>
      <c r="DC5798" t="s">
        <v>200</v>
      </c>
      <c r="DD5798" t="s">
        <v>200</v>
      </c>
      <c r="DE5798" t="s">
        <v>200</v>
      </c>
      <c r="DF5798" t="s">
        <v>200</v>
      </c>
      <c r="DG5798" t="s">
        <v>200</v>
      </c>
      <c r="DH5798" t="s">
        <v>200</v>
      </c>
      <c r="DI5798" t="s">
        <v>200</v>
      </c>
      <c r="DJ5798" t="s">
        <v>200</v>
      </c>
      <c r="DK5798" t="s">
        <v>200</v>
      </c>
      <c r="DL5798" t="s">
        <v>200</v>
      </c>
      <c r="DM5798" t="s">
        <v>20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  <c r="EE5798">
        <v>0</v>
      </c>
      <c r="EF5798">
        <v>0</v>
      </c>
      <c r="EG5798">
        <v>0</v>
      </c>
      <c r="EH5798">
        <v>0</v>
      </c>
      <c r="EI5798">
        <v>0</v>
      </c>
      <c r="EJ5798">
        <v>0</v>
      </c>
      <c r="EK5798">
        <v>0</v>
      </c>
      <c r="EL5798">
        <v>0</v>
      </c>
      <c r="EM5798">
        <v>0</v>
      </c>
      <c r="EN5798">
        <v>0</v>
      </c>
      <c r="EO5798">
        <v>0</v>
      </c>
      <c r="EP5798">
        <v>0</v>
      </c>
      <c r="EQ5798">
        <v>0</v>
      </c>
      <c r="ER5798">
        <v>0</v>
      </c>
      <c r="ES5798">
        <v>0</v>
      </c>
      <c r="ET5798">
        <v>0</v>
      </c>
      <c r="EU5798">
        <v>0</v>
      </c>
      <c r="EV5798">
        <v>0</v>
      </c>
      <c r="EW5798">
        <v>0</v>
      </c>
      <c r="EX5798">
        <v>0</v>
      </c>
      <c r="EY5798">
        <v>0</v>
      </c>
      <c r="EZ5798">
        <v>0</v>
      </c>
      <c r="FA5798">
        <v>0</v>
      </c>
      <c r="FB5798">
        <v>0</v>
      </c>
      <c r="FC5798">
        <v>0</v>
      </c>
      <c r="FD5798">
        <v>0</v>
      </c>
      <c r="FE5798">
        <v>0</v>
      </c>
      <c r="FF5798">
        <v>0</v>
      </c>
      <c r="FG5798">
        <v>0</v>
      </c>
      <c r="FH5798">
        <v>0</v>
      </c>
      <c r="FI5798">
        <v>0</v>
      </c>
      <c r="FJ5798">
        <v>0</v>
      </c>
      <c r="FK5798">
        <v>0</v>
      </c>
      <c r="FL5798">
        <v>0</v>
      </c>
      <c r="FM5798">
        <v>0</v>
      </c>
      <c r="FN5798">
        <v>0</v>
      </c>
      <c r="FO5798">
        <v>0</v>
      </c>
      <c r="FP5798">
        <v>0</v>
      </c>
      <c r="FQ5798">
        <v>0</v>
      </c>
      <c r="FR5798">
        <v>0</v>
      </c>
      <c r="FS5798">
        <v>0</v>
      </c>
      <c r="FT5798">
        <v>0</v>
      </c>
      <c r="FU5798">
        <v>0</v>
      </c>
      <c r="FV5798">
        <v>0</v>
      </c>
      <c r="FZ5798" t="s">
        <v>200</v>
      </c>
      <c r="GA5798" t="s">
        <v>200</v>
      </c>
      <c r="GB5798" t="s">
        <v>200</v>
      </c>
      <c r="GC5798" t="s">
        <v>200</v>
      </c>
      <c r="GD5798" t="s">
        <v>200</v>
      </c>
      <c r="GE5798" t="s">
        <v>200</v>
      </c>
      <c r="GF5798" t="s">
        <v>200</v>
      </c>
    </row>
    <row r="5799" spans="1:189" x14ac:dyDescent="0.2">
      <c r="A5799">
        <v>5760</v>
      </c>
      <c r="B5799" t="s">
        <v>1105</v>
      </c>
      <c r="C5799" t="s">
        <v>189</v>
      </c>
      <c r="D5799" t="s">
        <v>190</v>
      </c>
      <c r="E5799">
        <v>1977</v>
      </c>
      <c r="F5799" s="1">
        <v>43145</v>
      </c>
      <c r="G5799" t="s">
        <v>776</v>
      </c>
      <c r="H5799">
        <v>1035</v>
      </c>
      <c r="I5799">
        <v>1</v>
      </c>
      <c r="J5799" t="s">
        <v>189</v>
      </c>
      <c r="K5799" t="s">
        <v>190</v>
      </c>
      <c r="L5799">
        <v>11.29</v>
      </c>
      <c r="M5799">
        <v>8</v>
      </c>
      <c r="N5799">
        <v>36.43</v>
      </c>
      <c r="O5799">
        <v>11.86</v>
      </c>
      <c r="P5799">
        <v>-25.14</v>
      </c>
      <c r="Q5799" s="1">
        <v>44018</v>
      </c>
      <c r="R5799">
        <v>-4.63</v>
      </c>
      <c r="S5799">
        <v>-3.73</v>
      </c>
      <c r="T5799">
        <v>8.31</v>
      </c>
      <c r="U5799">
        <v>6.61</v>
      </c>
      <c r="V5799">
        <v>162</v>
      </c>
      <c r="W5799">
        <v>56</v>
      </c>
      <c r="X5799">
        <v>-12.940000000000001</v>
      </c>
      <c r="Y5799">
        <v>0.34567900000000001</v>
      </c>
      <c r="Z5799">
        <v>54</v>
      </c>
      <c r="AA5799">
        <v>15</v>
      </c>
      <c r="AB5799">
        <v>0.277777</v>
      </c>
      <c r="AC5799" t="s">
        <v>327</v>
      </c>
      <c r="AD5799" t="s">
        <v>224</v>
      </c>
      <c r="AE5799">
        <v>45</v>
      </c>
      <c r="AF5799">
        <v>20</v>
      </c>
      <c r="AG5799">
        <v>0.44444444</v>
      </c>
      <c r="AH5799">
        <v>11</v>
      </c>
      <c r="AI5799">
        <v>4</v>
      </c>
      <c r="AJ5799">
        <v>0.36363600000000001</v>
      </c>
      <c r="AK5799">
        <v>2244</v>
      </c>
      <c r="AL5799">
        <v>58.61</v>
      </c>
      <c r="AM5799">
        <v>-3.04</v>
      </c>
      <c r="AN5799">
        <v>45.99</v>
      </c>
      <c r="AO5799">
        <v>13.91</v>
      </c>
      <c r="AP5799">
        <v>1999</v>
      </c>
      <c r="AQ5799" t="s">
        <v>198</v>
      </c>
      <c r="AR5799">
        <v>143</v>
      </c>
      <c r="AS5799">
        <v>47</v>
      </c>
      <c r="AT5799">
        <v>0.32867131999999999</v>
      </c>
      <c r="AU5799">
        <v>42</v>
      </c>
      <c r="AV5799">
        <v>9</v>
      </c>
      <c r="AW5799">
        <v>0.214285</v>
      </c>
      <c r="AX5799">
        <v>2082</v>
      </c>
      <c r="AY5799">
        <v>92.55</v>
      </c>
      <c r="AZ5799">
        <v>-2.86</v>
      </c>
      <c r="BA5799">
        <v>59.05</v>
      </c>
      <c r="BC5799" t="s">
        <v>195</v>
      </c>
      <c r="BE5799">
        <v>52.3</v>
      </c>
      <c r="BF5799">
        <v>49.88</v>
      </c>
      <c r="BG5799">
        <v>-13.61</v>
      </c>
      <c r="BH5799">
        <v>20.73</v>
      </c>
      <c r="BI5799">
        <v>0</v>
      </c>
      <c r="BJ5799">
        <v>0</v>
      </c>
      <c r="BK5799">
        <v>0</v>
      </c>
      <c r="BL5799">
        <v>1</v>
      </c>
      <c r="BM5799">
        <v>0</v>
      </c>
      <c r="BN5799">
        <v>40200</v>
      </c>
      <c r="BO5799" s="1">
        <v>43830</v>
      </c>
      <c r="BP5799" s="1">
        <v>43192</v>
      </c>
      <c r="BQ5799" s="1">
        <v>43145</v>
      </c>
      <c r="BR5799" t="s">
        <v>199</v>
      </c>
      <c r="BT5799">
        <v>0</v>
      </c>
      <c r="BU5799">
        <v>1</v>
      </c>
      <c r="BV5799" s="1">
        <v>43600</v>
      </c>
      <c r="BW5799" t="s">
        <v>192</v>
      </c>
      <c r="BX5799" t="s">
        <v>201</v>
      </c>
      <c r="BY5799" t="s">
        <v>200</v>
      </c>
      <c r="BZ5799" t="s">
        <v>200</v>
      </c>
      <c r="CA5799" t="s">
        <v>200</v>
      </c>
      <c r="CB5799" t="s">
        <v>200</v>
      </c>
      <c r="CC5799" t="s">
        <v>201</v>
      </c>
      <c r="CD5799" t="s">
        <v>200</v>
      </c>
      <c r="CE5799" t="s">
        <v>200</v>
      </c>
      <c r="CF5799" t="s">
        <v>200</v>
      </c>
      <c r="CG5799" t="s">
        <v>200</v>
      </c>
      <c r="CH5799" t="s">
        <v>200</v>
      </c>
      <c r="CI5799" t="s">
        <v>200</v>
      </c>
      <c r="CJ5799" t="s">
        <v>200</v>
      </c>
      <c r="CK5799" t="s">
        <v>200</v>
      </c>
      <c r="CL5799" t="s">
        <v>200</v>
      </c>
      <c r="CM5799" t="s">
        <v>200</v>
      </c>
      <c r="CN5799" t="s">
        <v>201</v>
      </c>
      <c r="CO5799" t="s">
        <v>200</v>
      </c>
      <c r="CP5799" t="s">
        <v>200</v>
      </c>
      <c r="CQ5799" t="s">
        <v>200</v>
      </c>
      <c r="CR5799" t="s">
        <v>200</v>
      </c>
      <c r="CS5799" t="s">
        <v>200</v>
      </c>
      <c r="CT5799" t="s">
        <v>200</v>
      </c>
      <c r="CU5799" t="s">
        <v>200</v>
      </c>
      <c r="CV5799" t="s">
        <v>200</v>
      </c>
      <c r="CW5799" t="s">
        <v>200</v>
      </c>
      <c r="CX5799" t="s">
        <v>200</v>
      </c>
      <c r="CY5799" t="s">
        <v>200</v>
      </c>
      <c r="CZ5799" t="s">
        <v>200</v>
      </c>
      <c r="DA5799" t="s">
        <v>200</v>
      </c>
      <c r="DB5799" t="s">
        <v>200</v>
      </c>
      <c r="DC5799" t="s">
        <v>200</v>
      </c>
      <c r="DD5799" t="s">
        <v>200</v>
      </c>
      <c r="DE5799" t="s">
        <v>200</v>
      </c>
      <c r="DF5799" t="s">
        <v>200</v>
      </c>
      <c r="DG5799" t="s">
        <v>200</v>
      </c>
      <c r="DH5799" t="s">
        <v>201</v>
      </c>
      <c r="DI5799" t="s">
        <v>200</v>
      </c>
      <c r="DJ5799" t="s">
        <v>200</v>
      </c>
      <c r="DK5799" t="s">
        <v>200</v>
      </c>
      <c r="DL5799" t="s">
        <v>200</v>
      </c>
      <c r="DM5799" t="s">
        <v>200</v>
      </c>
      <c r="DN5799">
        <v>0</v>
      </c>
      <c r="DO5799">
        <v>0</v>
      </c>
      <c r="DP5799">
        <v>1</v>
      </c>
      <c r="DQ5799">
        <v>0</v>
      </c>
      <c r="DR5799">
        <v>0</v>
      </c>
      <c r="DS5799">
        <v>0</v>
      </c>
      <c r="DT5799">
        <v>0</v>
      </c>
      <c r="DU5799">
        <v>1</v>
      </c>
      <c r="DV5799">
        <v>0</v>
      </c>
      <c r="DW5799">
        <v>0</v>
      </c>
      <c r="DX5799">
        <v>0</v>
      </c>
      <c r="DY5799">
        <v>1</v>
      </c>
      <c r="DZ5799">
        <v>1</v>
      </c>
      <c r="EA5799">
        <v>0</v>
      </c>
      <c r="EB5799">
        <v>0</v>
      </c>
      <c r="EC5799">
        <v>0</v>
      </c>
      <c r="ED5799">
        <v>0</v>
      </c>
      <c r="EE5799">
        <v>0</v>
      </c>
      <c r="EF5799">
        <v>0</v>
      </c>
      <c r="EG5799">
        <v>0</v>
      </c>
      <c r="EH5799">
        <v>0</v>
      </c>
      <c r="EI5799">
        <v>0</v>
      </c>
      <c r="EJ5799">
        <v>0</v>
      </c>
      <c r="EK5799">
        <v>0</v>
      </c>
      <c r="EL5799">
        <v>0</v>
      </c>
      <c r="EM5799">
        <v>0</v>
      </c>
      <c r="EN5799">
        <v>0</v>
      </c>
      <c r="EO5799">
        <v>0</v>
      </c>
      <c r="EP5799">
        <v>0</v>
      </c>
      <c r="EQ5799">
        <v>0</v>
      </c>
      <c r="ER5799">
        <v>0</v>
      </c>
      <c r="ES5799">
        <v>0</v>
      </c>
      <c r="ET5799">
        <v>0</v>
      </c>
      <c r="EU5799">
        <v>0</v>
      </c>
      <c r="EV5799">
        <v>0</v>
      </c>
      <c r="EW5799">
        <v>0</v>
      </c>
      <c r="EX5799">
        <v>0</v>
      </c>
      <c r="EY5799">
        <v>0</v>
      </c>
      <c r="EZ5799">
        <v>0</v>
      </c>
      <c r="FA5799">
        <v>0</v>
      </c>
      <c r="FB5799">
        <v>0</v>
      </c>
      <c r="FC5799">
        <v>0</v>
      </c>
      <c r="FD5799">
        <v>0</v>
      </c>
      <c r="FE5799">
        <v>0</v>
      </c>
      <c r="FF5799">
        <v>0</v>
      </c>
      <c r="FG5799">
        <v>0</v>
      </c>
      <c r="FH5799">
        <v>0</v>
      </c>
      <c r="FI5799">
        <v>0</v>
      </c>
      <c r="FJ5799">
        <v>0</v>
      </c>
      <c r="FK5799">
        <v>0</v>
      </c>
      <c r="FL5799">
        <v>0</v>
      </c>
      <c r="FM5799">
        <v>0</v>
      </c>
      <c r="FN5799">
        <v>0</v>
      </c>
      <c r="FO5799">
        <v>0</v>
      </c>
      <c r="FP5799">
        <v>0</v>
      </c>
      <c r="FQ5799">
        <v>0</v>
      </c>
      <c r="FR5799">
        <v>0</v>
      </c>
      <c r="FS5799">
        <v>0</v>
      </c>
      <c r="FT5799">
        <v>0</v>
      </c>
      <c r="FU5799">
        <v>0</v>
      </c>
      <c r="FV5799">
        <v>0</v>
      </c>
      <c r="FW5799">
        <v>4</v>
      </c>
      <c r="FX5799">
        <v>2</v>
      </c>
      <c r="FY5799" t="s">
        <v>212</v>
      </c>
      <c r="FZ5799" t="s">
        <v>200</v>
      </c>
      <c r="GA5799" t="s">
        <v>201</v>
      </c>
      <c r="GB5799" t="s">
        <v>201</v>
      </c>
      <c r="GC5799" t="s">
        <v>200</v>
      </c>
      <c r="GD5799" t="s">
        <v>201</v>
      </c>
      <c r="GE5799" t="s">
        <v>201</v>
      </c>
      <c r="GF5799" t="s">
        <v>200</v>
      </c>
    </row>
    <row r="5800" spans="1:189" x14ac:dyDescent="0.2">
      <c r="A5800">
        <v>1731</v>
      </c>
      <c r="B5800" t="s">
        <v>358</v>
      </c>
      <c r="C5800" t="s">
        <v>189</v>
      </c>
      <c r="D5800" t="s">
        <v>190</v>
      </c>
      <c r="E5800">
        <v>1992</v>
      </c>
      <c r="F5800" s="1">
        <v>43146</v>
      </c>
      <c r="G5800" t="s">
        <v>568</v>
      </c>
      <c r="H5800">
        <v>2328</v>
      </c>
      <c r="I5800">
        <v>1</v>
      </c>
      <c r="J5800" t="s">
        <v>189</v>
      </c>
      <c r="K5800" t="s">
        <v>190</v>
      </c>
      <c r="L5800">
        <v>17.97</v>
      </c>
      <c r="M5800">
        <v>13.25</v>
      </c>
      <c r="N5800">
        <v>30.21</v>
      </c>
      <c r="O5800">
        <v>15.54</v>
      </c>
      <c r="P5800">
        <v>-12.240000000000002</v>
      </c>
      <c r="Q5800" s="1">
        <v>43928</v>
      </c>
      <c r="R5800">
        <v>-2.39</v>
      </c>
      <c r="S5800">
        <v>-9.43</v>
      </c>
      <c r="T5800">
        <v>-0.28000000000000003</v>
      </c>
      <c r="U5800">
        <v>-1.1599999999999999</v>
      </c>
      <c r="V5800">
        <v>275</v>
      </c>
      <c r="W5800">
        <v>104</v>
      </c>
      <c r="X5800">
        <v>-2.1100000000000003</v>
      </c>
      <c r="Y5800">
        <v>0.37818099999999999</v>
      </c>
      <c r="Z5800">
        <v>78</v>
      </c>
      <c r="AA5800">
        <v>28</v>
      </c>
      <c r="AB5800">
        <v>0.35897400000000002</v>
      </c>
      <c r="AC5800" t="s">
        <v>249</v>
      </c>
      <c r="AD5800" t="s">
        <v>249</v>
      </c>
      <c r="AE5800">
        <v>172</v>
      </c>
      <c r="AF5800">
        <v>71</v>
      </c>
      <c r="AG5800">
        <v>0.41279069000000002</v>
      </c>
      <c r="AH5800">
        <v>51</v>
      </c>
      <c r="AI5800">
        <v>22</v>
      </c>
      <c r="AJ5800">
        <v>0.43137199999999998</v>
      </c>
      <c r="AK5800">
        <v>2045</v>
      </c>
      <c r="AL5800">
        <v>49.7</v>
      </c>
      <c r="AM5800">
        <v>8.3699999999999992</v>
      </c>
      <c r="AN5800">
        <v>52.44</v>
      </c>
      <c r="AO5800">
        <v>14.1</v>
      </c>
      <c r="AP5800">
        <v>872</v>
      </c>
      <c r="AQ5800" t="s">
        <v>198</v>
      </c>
      <c r="AR5800">
        <v>271</v>
      </c>
      <c r="AS5800">
        <v>100</v>
      </c>
      <c r="AT5800">
        <v>0.36900369</v>
      </c>
      <c r="AU5800">
        <v>77</v>
      </c>
      <c r="AV5800">
        <v>27</v>
      </c>
      <c r="AW5800">
        <v>0.35064899999999999</v>
      </c>
      <c r="AX5800">
        <v>2082</v>
      </c>
      <c r="AY5800">
        <v>92.55</v>
      </c>
      <c r="AZ5800">
        <v>-2.86</v>
      </c>
      <c r="BA5800">
        <v>59.05</v>
      </c>
      <c r="BC5800" t="s">
        <v>195</v>
      </c>
      <c r="BE5800">
        <v>9.4700000000000006</v>
      </c>
      <c r="BF5800">
        <v>9.07</v>
      </c>
      <c r="BG5800">
        <v>12.97</v>
      </c>
      <c r="BH5800">
        <v>29.54</v>
      </c>
      <c r="BI5800">
        <v>0</v>
      </c>
      <c r="BJ5800">
        <v>0</v>
      </c>
      <c r="BK5800">
        <v>0</v>
      </c>
      <c r="BL5800">
        <v>0</v>
      </c>
      <c r="BM5800">
        <v>1</v>
      </c>
      <c r="BN5800">
        <v>290</v>
      </c>
      <c r="BO5800" s="1">
        <v>44007</v>
      </c>
      <c r="BP5800" s="1"/>
      <c r="BQ5800" s="1">
        <v>43146</v>
      </c>
      <c r="BR5800" t="s">
        <v>199</v>
      </c>
      <c r="BT5800">
        <v>0</v>
      </c>
      <c r="BU5800">
        <v>1</v>
      </c>
      <c r="BV5800" s="1">
        <v>43235</v>
      </c>
      <c r="BW5800" t="s">
        <v>192</v>
      </c>
      <c r="BX5800" t="s">
        <v>200</v>
      </c>
      <c r="BY5800" t="s">
        <v>200</v>
      </c>
      <c r="BZ5800" t="s">
        <v>200</v>
      </c>
      <c r="CA5800" t="s">
        <v>200</v>
      </c>
      <c r="CB5800" t="s">
        <v>200</v>
      </c>
      <c r="CC5800" t="s">
        <v>200</v>
      </c>
      <c r="CD5800" t="s">
        <v>200</v>
      </c>
      <c r="CE5800" t="s">
        <v>200</v>
      </c>
      <c r="CF5800" t="s">
    